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706579C4-3960-4B63-9535-07639F347E8D}" xr6:coauthVersionLast="47" xr6:coauthVersionMax="47" xr10:uidLastSave="{00000000-0000-0000-0000-000000000000}"/>
  <bookViews>
    <workbookView xWindow="1560" yWindow="2610" windowWidth="27240" windowHeight="13590" tabRatio="623" firstSheet="1" activeTab="1" xr2:uid="{00000000-000D-0000-FFFF-FFFF00000000}"/>
  </bookViews>
  <sheets>
    <sheet name="_com.sap.ip.bi.xl.hiddensheet" sheetId="4" state="veryHidden" r:id="rId1"/>
    <sheet name="Pricelist SLVTec" sheetId="1" r:id="rId2"/>
  </sheets>
  <definedNames>
    <definedName name="_xlnm._FilterDatabase" localSheetId="1" hidden="1">'Pricelist SLVTec'!$A$11:$D$11</definedName>
    <definedName name="_xlnm.Print_Titles" localSheetId="1">'Pricelist SLVTec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7" uniqueCount="350">
  <si>
    <t>EAN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LISTE DE PRIX SLVTec</t>
  </si>
  <si>
    <t>Valable à partir du 01.07.2025</t>
  </si>
  <si>
    <t>RRP valable à partir de 01.07.2025 (EUR)</t>
  </si>
  <si>
    <t>4024163298001</t>
  </si>
  <si>
    <t>4024163297998</t>
  </si>
  <si>
    <t>4024163297936</t>
  </si>
  <si>
    <t>4024163297967</t>
  </si>
  <si>
    <t>4024163297950</t>
  </si>
  <si>
    <t>4024163297912</t>
  </si>
  <si>
    <t>4024163302074</t>
  </si>
  <si>
    <t>4024163302876</t>
  </si>
  <si>
    <t>4024163302784</t>
  </si>
  <si>
    <t>4024163302777</t>
  </si>
  <si>
    <t>4024163302760</t>
  </si>
  <si>
    <t>4024163302753</t>
  </si>
  <si>
    <t>4024163302746</t>
  </si>
  <si>
    <t>4024163302739</t>
  </si>
  <si>
    <t>4024163302722</t>
  </si>
  <si>
    <t>4024163302715</t>
  </si>
  <si>
    <t>4024163302708</t>
  </si>
  <si>
    <t>4024163302692</t>
  </si>
  <si>
    <t>4024163302685</t>
  </si>
  <si>
    <t>4024163302678</t>
  </si>
  <si>
    <t>4024163302661</t>
  </si>
  <si>
    <t>4024163302654</t>
  </si>
  <si>
    <t>4024163302647</t>
  </si>
  <si>
    <t>4024163302630</t>
  </si>
  <si>
    <t>4024163302623</t>
  </si>
  <si>
    <t>4024163302616</t>
  </si>
  <si>
    <t>4024163302609</t>
  </si>
  <si>
    <t>4024163302593</t>
  </si>
  <si>
    <t>4024163302586</t>
  </si>
  <si>
    <t>4024163302579</t>
  </si>
  <si>
    <t>4024163302562</t>
  </si>
  <si>
    <t>4024163302555</t>
  </si>
  <si>
    <t>4024163302548</t>
  </si>
  <si>
    <t>4024163302531</t>
  </si>
  <si>
    <t>4024163302524</t>
  </si>
  <si>
    <t>4024163302517</t>
  </si>
  <si>
    <t>4024163302500</t>
  </si>
  <si>
    <t>4024163302494</t>
  </si>
  <si>
    <t>4024163302487</t>
  </si>
  <si>
    <t>4024163302470</t>
  </si>
  <si>
    <t>4024163303095</t>
  </si>
  <si>
    <t>4024163303088</t>
  </si>
  <si>
    <t>4024163303071</t>
  </si>
  <si>
    <t>4024163303064</t>
  </si>
  <si>
    <t>4024163303057</t>
  </si>
  <si>
    <t>4024163303040</t>
  </si>
  <si>
    <t>4024163303033</t>
  </si>
  <si>
    <t>4024163303026</t>
  </si>
  <si>
    <t>4024163303019</t>
  </si>
  <si>
    <t>4024163303002</t>
  </si>
  <si>
    <t>4024163305495</t>
  </si>
  <si>
    <t>4024163305488</t>
  </si>
  <si>
    <t>4024163306447</t>
  </si>
  <si>
    <t>4024163306430</t>
  </si>
  <si>
    <t>4024163306423</t>
  </si>
  <si>
    <t>4024163306416</t>
  </si>
  <si>
    <t>4024163306409</t>
  </si>
  <si>
    <t>4024163306393</t>
  </si>
  <si>
    <t>4024163306386</t>
  </si>
  <si>
    <t>4024163306379</t>
  </si>
  <si>
    <t>4024163306362</t>
  </si>
  <si>
    <t>4024163306355</t>
  </si>
  <si>
    <t>4024163306348</t>
  </si>
  <si>
    <t>4024163306331</t>
  </si>
  <si>
    <t>4024163306324</t>
  </si>
  <si>
    <t>4024163306317</t>
  </si>
  <si>
    <t>4024163306300</t>
  </si>
  <si>
    <t>4024163306294</t>
  </si>
  <si>
    <t>4024163306287</t>
  </si>
  <si>
    <t>4024163306270</t>
  </si>
  <si>
    <t>4024163306263</t>
  </si>
  <si>
    <t>4024163306256</t>
  </si>
  <si>
    <t>4024163306249</t>
  </si>
  <si>
    <t>4024163306232</t>
  </si>
  <si>
    <t>4024163306225</t>
  </si>
  <si>
    <t>4024163306218</t>
  </si>
  <si>
    <t>4024163306201</t>
  </si>
  <si>
    <t>4024163306195</t>
  </si>
  <si>
    <t>4024163306188</t>
  </si>
  <si>
    <t>4024163306171</t>
  </si>
  <si>
    <t>4024163306164</t>
  </si>
  <si>
    <t>4024163306157</t>
  </si>
  <si>
    <t>4024163306140</t>
  </si>
  <si>
    <t>4024163306133</t>
  </si>
  <si>
    <t>4024163306126</t>
  </si>
  <si>
    <t>4024163306119</t>
  </si>
  <si>
    <t>4024163306102</t>
  </si>
  <si>
    <t>4024163306096</t>
  </si>
  <si>
    <t>4024163306089</t>
  </si>
  <si>
    <t>4024163306072</t>
  </si>
  <si>
    <t>4024163306065</t>
  </si>
  <si>
    <t>4024163306058</t>
  </si>
  <si>
    <t>4024163306041</t>
  </si>
  <si>
    <t>4024163306034</t>
  </si>
  <si>
    <t>4024163306027</t>
  </si>
  <si>
    <t>4024163306010</t>
  </si>
  <si>
    <t>4024163306003</t>
  </si>
  <si>
    <t>4024163305990</t>
  </si>
  <si>
    <t>4024163305983</t>
  </si>
  <si>
    <t>4024163305976</t>
  </si>
  <si>
    <t>4024163305938</t>
  </si>
  <si>
    <t>4024163305921</t>
  </si>
  <si>
    <t>4024163305914</t>
  </si>
  <si>
    <t>4024163305907</t>
  </si>
  <si>
    <t>4024163305891</t>
  </si>
  <si>
    <t>4024163305884</t>
  </si>
  <si>
    <t>4024163305877</t>
  </si>
  <si>
    <t>4024163305860</t>
  </si>
  <si>
    <t>4024163305853</t>
  </si>
  <si>
    <t>4024163305846</t>
  </si>
  <si>
    <t>4024163305839</t>
  </si>
  <si>
    <t>4024163305822</t>
  </si>
  <si>
    <t>4024163305815</t>
  </si>
  <si>
    <t>4024163305792</t>
  </si>
  <si>
    <t>4024163305785</t>
  </si>
  <si>
    <t>4024163305778</t>
  </si>
  <si>
    <t>4024163305761</t>
  </si>
  <si>
    <t>4024163305723</t>
  </si>
  <si>
    <t>4024163305716</t>
  </si>
  <si>
    <t>4024163305709</t>
  </si>
  <si>
    <t>4024163305693</t>
  </si>
  <si>
    <t>4024163305686</t>
  </si>
  <si>
    <t>4024163305679</t>
  </si>
  <si>
    <t>4024163305662</t>
  </si>
  <si>
    <t>4024163305655</t>
  </si>
  <si>
    <t>4024163305648</t>
  </si>
  <si>
    <t>4024163305631</t>
  </si>
  <si>
    <t>4024163305624</t>
  </si>
  <si>
    <t>4024163305617</t>
  </si>
  <si>
    <t>4024163314992</t>
  </si>
  <si>
    <t>4024163314985</t>
  </si>
  <si>
    <t>4024163314978</t>
  </si>
  <si>
    <t>4024163314961</t>
  </si>
  <si>
    <t>4024163314954</t>
  </si>
  <si>
    <t>4024163314947</t>
  </si>
  <si>
    <t>4024163314930</t>
  </si>
  <si>
    <t>4024163314923</t>
  </si>
  <si>
    <t>4024163314916</t>
  </si>
  <si>
    <t>4024163314909</t>
  </si>
  <si>
    <t>4024163314893</t>
  </si>
  <si>
    <t>4024163314886</t>
  </si>
  <si>
    <t>4024163319942</t>
  </si>
  <si>
    <t>4024163319935</t>
  </si>
  <si>
    <t>4024163319928</t>
  </si>
  <si>
    <t>4024163319911</t>
  </si>
  <si>
    <t>4024163319904</t>
  </si>
  <si>
    <t>4024163319898</t>
  </si>
  <si>
    <t>4024163319881</t>
  </si>
  <si>
    <t>4024163319874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4024163319775</t>
  </si>
  <si>
    <t>4024163319768</t>
  </si>
  <si>
    <t>4024163319751</t>
  </si>
  <si>
    <t>4024163319744</t>
  </si>
  <si>
    <t>4024163319737</t>
  </si>
  <si>
    <t>4024163319720</t>
  </si>
  <si>
    <t>4024163319713</t>
  </si>
  <si>
    <t>Panneau à LED PANEL C 600 pour VDU, CCT Switch, commutable, câblé en continu, 34W 4550lm 3000 / 4000K CRI 80-89</t>
  </si>
  <si>
    <t>Panneau à LED PANEL C 625 pour VDU, CCT Switch, commutable, câblé en continu, 34W 4550lm 3000 / 4000K CRI 80-89</t>
  </si>
  <si>
    <t xml:space="preserve">Plafonnier encastré PANEL C 600 adapté aux postes de travail avec écran IP20, blanche, laqué </t>
  </si>
  <si>
    <t xml:space="preserve">Plafonnier encastré PANEL C 625 adapté aux postes de travail avec écran IP20, blanche, laqué </t>
  </si>
  <si>
    <t>Panneau à LED PANEL C DALI 600 pour VDU, contrôlable par DALI, CCT Switch, câblé en continu, gradable 34W 4550lm 3000 / 4000K CRI 80-89</t>
  </si>
  <si>
    <t>Panneau à LED PANEL C DALI 625 pour VDU, contrôlable par DALI, CCT Switch, câblé en continu, gradable 34W 4550lm 3000 / 4000K CRI 80-89</t>
  </si>
  <si>
    <t>Plafonnier encastré PANEL C 600 adapté aux postes de travail avec écran IP20, blanche, laqué gradable</t>
  </si>
  <si>
    <t>Plafonnier encastré PANEL C 625 adapté aux postes de travail avec écran IP20, blanche, laqué gradable</t>
  </si>
  <si>
    <t>Panneau à LED PANEL C 1200 pour VDU, CCT Switch, commutable, câblé en continu, 34W 4550lm 3000 / 4000K CRI 80-89</t>
  </si>
  <si>
    <t xml:space="preserve">Plafonnier encastré PANEL C 1200 adapté aux postes de travail avec écran IP20, blanche, laqué </t>
  </si>
  <si>
    <t>Panneau à LED PANEL C DALI 1200 pour VDU, contrôlable par DALI, CCT Switch, câblé en continu, gradable 34W 4550lm 3000 / 4000K CRI 80-89</t>
  </si>
  <si>
    <t>Plafonnier encastré PANEL C 1200 adapté aux postes de travail avec écran IP20, blanche, laqué gradable</t>
  </si>
  <si>
    <t>Suspension pendulaire PANEL C - 150CM, argent</t>
  </si>
  <si>
    <t>Ressort de montage PANEL C lot de 4, argent</t>
  </si>
  <si>
    <t>Downlight DOWNLIGHT C 150 rigide, pour VDU, commutable, multipower, câblé en continu IP54</t>
  </si>
  <si>
    <t>Downlight DOWNLIGHT C 200 rigide, pour VDU, commutable, multipower, câblé en continu IP54</t>
  </si>
  <si>
    <t>Downlight DOWNLIGHT C DALI 150 rigide, pour VDU, contrôlable par DALI, câblé en continu IP54, gradable</t>
  </si>
  <si>
    <t>Downlight DOWNLIGHT C DALI 200 rigide, pour VDU, contrôlable par DALI, câblé en continu IP54, gradable</t>
  </si>
  <si>
    <t xml:space="preserve">Applique et plafonnier BULKHEAD V 360 IP65, blanche, laqué </t>
  </si>
  <si>
    <t xml:space="preserve">Luminaire triphasé TRACKSPOT V IP20, blanche, laqué </t>
  </si>
  <si>
    <t xml:space="preserve">Luminaire triphasé TRACKSPOT V IP20, noir, laqué </t>
  </si>
  <si>
    <t xml:space="preserve">Luminaire triphasé TRACKSPOT C IP20, blanche, laqué </t>
  </si>
  <si>
    <t xml:space="preserve">Luminaire triphasé TRACKSPOT C IP20, noir, laqué </t>
  </si>
  <si>
    <t xml:space="preserve">Applique et plafonnier BULKHEAD V 360 avec capteur IP65, blanche, laqué </t>
  </si>
  <si>
    <t xml:space="preserve">Projecteur TRAIL-LITE® 60 IP66, gris, laqué </t>
  </si>
  <si>
    <t xml:space="preserve">Projecteur FLOODLIGHT C IP66, gris, laqué </t>
  </si>
  <si>
    <t>Support de tête de mât FLOODLIGHT C 60, argent</t>
  </si>
  <si>
    <t>Support de tête de mât FLOODLIGHT C 76, noir</t>
  </si>
  <si>
    <t>Support de montage FLOODLIGHT C petit, noir</t>
  </si>
  <si>
    <t>Support de montage FLOODLIGHT C grand, noir</t>
  </si>
  <si>
    <t>Capteur FLOODLIGHT C, blanche</t>
  </si>
  <si>
    <t>Télécommande FLOODLIGHT C, noir</t>
  </si>
  <si>
    <t xml:space="preserve">Luminaire mural d’extérieur WATERPROOF V EASY 120 IP65, blanche, laqué </t>
  </si>
  <si>
    <t xml:space="preserve">Luminaire mural d’extérieur WATERPROOF V EASY 150 IP65, blanche, laqué </t>
  </si>
  <si>
    <t xml:space="preserve">Porteur de lumière RETRO LT 120 WB IP20, blanche </t>
  </si>
  <si>
    <t xml:space="preserve">Porteur de lumière RETRO LT 120 MB IP20, blanche </t>
  </si>
  <si>
    <t xml:space="preserve">Porteur de lumière RETRO LT 120 NB IP20, blanche </t>
  </si>
  <si>
    <t xml:space="preserve">Porteur de lumière RETRO LT 120 OVAL IP20, blanche </t>
  </si>
  <si>
    <t>Porteur de lumière RETRO LT 120 WB IP20, blanche gradable</t>
  </si>
  <si>
    <t>Porteur de lumière RETRO LT 120 MB IP20, blanche gradable</t>
  </si>
  <si>
    <t>Porteur de lumière RETRO LT 120 NB IP20, blanche gradable</t>
  </si>
  <si>
    <t>Porteur de lumière RETRO LT 120 OVAL IP20, blanche gradable</t>
  </si>
  <si>
    <t xml:space="preserve">Porteur de lumière RETRO LT 150 WB IP20, blanche </t>
  </si>
  <si>
    <t xml:space="preserve">Porteur de lumière RETRO LT 150 MB IP20, blanche </t>
  </si>
  <si>
    <t xml:space="preserve">Porteur de lumière RETRO LT 150 NB IP20, blanche </t>
  </si>
  <si>
    <t xml:space="preserve">Porteur de lumière RETRO LT 150 OVAL IP20, blanche </t>
  </si>
  <si>
    <t>Porteur de lumière RETRO LT 150 WB IP20, blanche gradable</t>
  </si>
  <si>
    <t>Porteur de lumière RETRO LT 150 MB IP20, blanche gradable</t>
  </si>
  <si>
    <t>Porteur de lumière RETRO LT 150 NB IP20, blanche gradable</t>
  </si>
  <si>
    <t>Porteur de lumière RETRO LT 150 OVAL IP20, blanche gradable</t>
  </si>
  <si>
    <t>Connecteur RETRO CON 3P001 3 pôles, blanche</t>
  </si>
  <si>
    <t>Connecteur RETRO CON 3P002 3 pôles, blanche</t>
  </si>
  <si>
    <t>Connecteur RETRO CON 3P003 3 pôles, blanche</t>
  </si>
  <si>
    <t>Connecteur RETRO CON 3P004 3 pôles, blanche</t>
  </si>
  <si>
    <t>Connecteur RETRO CON 3P005 3 pôles, blanche</t>
  </si>
  <si>
    <t>Connecteur RETRO CON 3P006 3 pôles, blanche</t>
  </si>
  <si>
    <t>Connecteur RETRO CON 3P007 3 pôles, blanche</t>
  </si>
  <si>
    <t>Connecteur RETRO CON 5P101 5 pôles, blanche</t>
  </si>
  <si>
    <t>Connecteur RETRO CON 5P102 5 pôles, blanche</t>
  </si>
  <si>
    <t>Connecteur RETRO CON 5P103 5 pôles, blanche</t>
  </si>
  <si>
    <t>Connecteur RETRO CON 5P104 5 pôles, blanche</t>
  </si>
  <si>
    <t>Connecteur RETRO CON 5P105 5 pôles, blanche</t>
  </si>
  <si>
    <t xml:space="preserve">Porteur de lumière EASYLIGHT 150 WB IP20, blanche </t>
  </si>
  <si>
    <t xml:space="preserve">Porteur de lumière EASYLIGHT 150 NB IP20, blanche </t>
  </si>
  <si>
    <t xml:space="preserve">Porteur de lumière EASYLIGHT 150 MB IP20, blanche </t>
  </si>
  <si>
    <t xml:space="preserve">Porteur de lumière EASYLIGHT 150 OVAL IP20, blanche </t>
  </si>
  <si>
    <t xml:space="preserve">Porteur de lumière EASYLIGHT 150 DA30 IP20, blanche </t>
  </si>
  <si>
    <t>Porteur de lumière EASYLIGHT 150 WB IP20, blanche gradable</t>
  </si>
  <si>
    <t>Porteur de lumière EASYLIGHT 150 NB IP20, noir gradable</t>
  </si>
  <si>
    <t>Porteur de lumière EASYLIGHT 150 MB IP20, noir gradable</t>
  </si>
  <si>
    <t>Porteur de lumière EASYLIGHT 150 OVAL IP20, noir gradable</t>
  </si>
  <si>
    <t>Porteur de lumière EASYLIGHT 150 DA30 IP20, noir gradable</t>
  </si>
  <si>
    <t xml:space="preserve">Porteur de lumière EASYLIGHT 150 WB IP20, noir </t>
  </si>
  <si>
    <t xml:space="preserve">Porteur de lumière EASYLIGHT 150 NB IP20, noir </t>
  </si>
  <si>
    <t xml:space="preserve">Porteur de lumière EASYLIGHT 150 MB IP20, noir </t>
  </si>
  <si>
    <t xml:space="preserve">Porteur de lumière EASYLIGHT 150 OVAL IP20, noir </t>
  </si>
  <si>
    <t xml:space="preserve">Porteur de lumière EASYLIGHT 150 DA30 IP20, noir </t>
  </si>
  <si>
    <t>Porteur de lumière EASYLIGHT 150 NB IP20, blanche gradable</t>
  </si>
  <si>
    <t>Porteur de lumière EASYLIGHT 150 MB IP20, blanche gradable</t>
  </si>
  <si>
    <t>Porteur de lumière EASYLIGHT 150 OVAL IP20, blanche gradable</t>
  </si>
  <si>
    <t>Porteur de lumière EASYLIGHT 150 DA30 IP20, blanche gradable</t>
  </si>
  <si>
    <t>Système d'éclairage en continu feed-in EASYLIGHT FIB 300 5 25 WH 5 pôles, blanche</t>
  </si>
  <si>
    <t>Système d'éclairage en continu feed-in EASYLIGHT FIB 300 7 25 WH 7 pôles, blanche</t>
  </si>
  <si>
    <t>Système d'éclairage en continu feed-in EASYLIGHT FOB 300 5 25 WH 5 pôles, blanche</t>
  </si>
  <si>
    <t>Système d'éclairage en continu feed-in EASYLIGHT FOB 300 7 25 WH 7 pôles, blanche</t>
  </si>
  <si>
    <t>Système d'éclairage en continu couverture EASYLIGHT 150 5 25 WH 5 pôles, blanche</t>
  </si>
  <si>
    <t>Système d'éclairage en continu couverture EASYLIGHT 150 7 25 WH 7 pôles, blanche</t>
  </si>
  <si>
    <t>Système d'éclairage en continu couverture EASYLIGHT 250 5 25 WH 5 pôles, blanche</t>
  </si>
  <si>
    <t>Système d'éclairage en continu couverture EASYLIGHT 250 7 25 WH 7 pôles, blanche</t>
  </si>
  <si>
    <t>Système d'éclairage en continu couverture EASYLIGHT 450 5 25 WH 5 pôles, blanche</t>
  </si>
  <si>
    <t>Système d'éclairage en continu couverture EASYLIGHT 450 7 25 WH 7 pôles, blanche</t>
  </si>
  <si>
    <t>Système d'éclairage en continu embout d'extrémité EASYLIGHT, blanche</t>
  </si>
  <si>
    <t>Système d'éclairage en continu suspension par chaîne EASYLIGHT, acier inoxydable</t>
  </si>
  <si>
    <t>Système d'éclairage en continu montage au plafond EASYLIGHT M6, aluminium</t>
  </si>
  <si>
    <t>Système d'éclairage en continu montage au plafond EASYLIGHT M10, aluminium</t>
  </si>
  <si>
    <t>Système d'éclairage en continu fixation EASYLIGHT, acier inoxydable</t>
  </si>
  <si>
    <t>Système d'éclairage en continu montage au plafond EASYLIGHT, acier inoxydable</t>
  </si>
  <si>
    <t>Planchette lumineuse BATTEN P 60 28 WH IP20, blanche  20W 3000|5000K CRI 80-89 60cm</t>
  </si>
  <si>
    <t>Planchette lumineuse BATTEN P 120 52 WH IP20, blanche  35W 3000|5000K CRI 80-89 120cm</t>
  </si>
  <si>
    <t>Planchette lumineuse BATTEN P 120 52 WH EM 3H IP20, blanche  35W 3000|5000K CRI 80-89 120cm</t>
  </si>
  <si>
    <t>Planchette lumineuse BATTEN P 120 52 WH PIR IP20, blanche  35W 3000|5000K CRI 80-89 120cm</t>
  </si>
  <si>
    <t>Planchette lumineuse BATTEN P 150 72 WH IP20, blanche  48W 3000|5000K CRI 80-89 150cm</t>
  </si>
  <si>
    <t>Planchette lumineuse BATTEN P 150 72 WH EM 3H IP20, blanche  48W 3000|5000K CRI 80-89 150cm</t>
  </si>
  <si>
    <t>Planchette lumineuse BATTEN P 150 72 WH PIR IP20, blanche  48W 3000|5000K CRI 80-89 150cm</t>
  </si>
  <si>
    <t>Planchette lumineuse BATTEN P 120 52 WH DALI IP20, blanche gradable 37W 3000|5000K CRI 80-89 120cm</t>
  </si>
  <si>
    <t>Planchette lumineuse BATTEN P 120 52 WH DALI EM 3H IP20, blanche gradable 37W 3000|5000K CRI 80-89 120cm</t>
  </si>
  <si>
    <t>Planchette lumineuse BATTEN P 150 72 WH DALI IP20, blanche gradable 50W 3000|5000K CRI 80-89 150cm</t>
  </si>
  <si>
    <t>Planchette lumineuse BATTEN P 150 72 WH DALI EM 3H IP20, blanche gradable 50W 3000|5000K CRI 80-89 150cm</t>
  </si>
  <si>
    <t>Accessoire Suspension câble BATTEN P, argent</t>
  </si>
  <si>
    <t xml:space="preserve">Applique et plafonnier PANEL P 625 45 IP20, blanche, laqué </t>
  </si>
  <si>
    <t>Applique et plafonnier PANEL P 625 45 IP20, blanche, laqué gradable</t>
  </si>
  <si>
    <t xml:space="preserve">Applique et plafonnier  PANEL P 1200/300 45 IP20, blanche, laqué </t>
  </si>
  <si>
    <t>Applique et plafonnier  PANEL P 1200/300 45 IP20, blanche, laqué gradable</t>
  </si>
  <si>
    <t xml:space="preserve">Applique et plafonnier PANEL P 1200/600 60 IP20, blanche, laqué </t>
  </si>
  <si>
    <t>Applique et plafonnier PANEL P 1200/600 60 IP20, blanche, laqué gradable</t>
  </si>
  <si>
    <t xml:space="preserve">Projecteur triphasé TRACKSPOT P 33 IP20, noir, laqué </t>
  </si>
  <si>
    <t xml:space="preserve">Projecteur triphasé TRACKSPOT P 33 IP20, blanche, laqué </t>
  </si>
  <si>
    <t xml:space="preserve">Projecteur triphasé TRACKSPOT P 34 IP20, noir, laqué </t>
  </si>
  <si>
    <t xml:space="preserve">Projecteur triphasé TRACKSPOT P 34 IP20, blanche, laqué </t>
  </si>
  <si>
    <t xml:space="preserve">Projecteur triphasé TRACKSPOT P 56 IP20, noir, laqué </t>
  </si>
  <si>
    <t xml:space="preserve">Projecteur triphasé TRACKSPOT P 56 IP20, blanche, laqué </t>
  </si>
  <si>
    <t xml:space="preserve">Projecteur triphasé TRACKSPOT P 57 IP20, noir, laqué </t>
  </si>
  <si>
    <t xml:space="preserve">Projecteur triphasé TRACKSPOT P 57 IP20, blanche, laqué </t>
  </si>
  <si>
    <t xml:space="preserve">Projecteur triphasé TRACKSPOT P 58 IP20, noir, laqué </t>
  </si>
  <si>
    <t xml:space="preserve">Projecteur triphasé TRACKSPOT P 58 IP20, blanche, laqué </t>
  </si>
  <si>
    <t>4024163314879</t>
  </si>
  <si>
    <t>4024163314855</t>
  </si>
  <si>
    <t>4024163314862</t>
  </si>
  <si>
    <t xml:space="preserve">Luminaire à grille PAVANNO 625 45 WB WH ON-OFF CCT Switch, UGR &lt; 19, commutable, multipower IP20, blanche </t>
  </si>
  <si>
    <t>Luminaire à grille PAVANNO 625 45 WB WH DALI contrôlable par DALI, CCT Switch, UGR &lt; 19, multipower IP20, blanche gradable</t>
  </si>
  <si>
    <t xml:space="preserve">Luminaire à grille PAVANNO 1200/300 45 WB WH ON-OFF CCT Switch, UGR &lt; 19, multipower IP20, blanche </t>
  </si>
  <si>
    <t>Luminaire à grille PAVANNO 1200/300 45 WB WH DALI contrôlable par DALI, CCT Switch, UGR &lt; 19, multipower IP20, blanche gradable</t>
  </si>
  <si>
    <t xml:space="preserve">Luminaire à grille PAVANNO 600 ON-OFF CCT Switch, UGR &lt; 19, multipower IP20, blanche </t>
  </si>
  <si>
    <t>Luminaire à grille PAVANNO 600 DALI contrôlable par DALI, CCT Switch, UGR &lt; 19, multipower IP20, blanche gradable</t>
  </si>
  <si>
    <t>Luminaire à grille PAVANNO 600 DALI contrôlable par DALI, CCT Switch, UGR &lt; 19, multipower IP20, noir gradable</t>
  </si>
  <si>
    <t xml:space="preserve">Luminaire à grille PAVANNO 600 ON-OFF CCT Switch, UGR &lt; 19, multipower IP20, noir </t>
  </si>
  <si>
    <t>Luminaire de plafond PANEL P 595 45 ON-OFF &gt;200LM/W UGR &lt; 19, commutable, multipower IP20, 21W 3720 - 7220lm 4000K 110° CRI 80</t>
  </si>
  <si>
    <t>Luminaire de plafond PANEL P 595 45 ON-OFF &gt;200LM/W UGR &lt; 19, commutable, multipower IP20, 21W 3530 - 6860lm 3000K 110° CRI 80</t>
  </si>
  <si>
    <t>Luminaire de plafond PANEL P 595 45 DALI &gt;200LM/W contrôlable par DALI, UGR &lt; 19, multipower IP20, gradable</t>
  </si>
  <si>
    <t>Plafonnier encastré DOWNLIGHT P 84 DALI rigide, contrôlable par DALI, résistant aux chocs, câblé en continu IP54, blanche gradable</t>
  </si>
  <si>
    <t xml:space="preserve">Plafonnier encastré DOWNLIGHT P 84 ON-OFF rigide, résistant aux chocs, multipower, câblé en continu IP54, blanche </t>
  </si>
  <si>
    <t>Plafonnier encastré DOWNLIGHT P 115 DALI rigide, contrôlable par DALI, résistant aux chocs, câblé en continu IP54, blanche gradable</t>
  </si>
  <si>
    <t xml:space="preserve">Plafonnier encastré DOWNLIGHT P 115 ON-OFF rigide, résistant aux chocs, multipower, câblé en continu IP54, blanche </t>
  </si>
  <si>
    <t xml:space="preserve">Plafonnier encastré DOWNLIGHT P 165 ON-OFF rigide, résistant aux chocs, multipower, câblé en continu IP54, blanche </t>
  </si>
  <si>
    <t>Plafonnier encastré DOWNLIGHT P 165 DALI rigide, contrôlable par DALI, résistant aux chocs, câblé en continu IP54, blanche gradable</t>
  </si>
  <si>
    <t>Plafonnier encastré DOWNLIGHT P 230 DALI rigide, contrôlable par DALI, résistant aux chocs, câblé en continu IP54, blanche gradable</t>
  </si>
  <si>
    <t xml:space="preserve">Plafonnier encastré DOWNLIGHT P 230 ON-OFF rigide, résistant aux chocs, multipower, câblé en continu IP54, blanche </t>
  </si>
  <si>
    <t xml:space="preserve">Luminaire pour locaux humides WATERPROOF C 1200 ML ON-OFF CCT Switch, multipower IP65, gris </t>
  </si>
  <si>
    <t xml:space="preserve">Luminaire pour locaux humides WATERPROOF C 1200 ML EM 3H ON-OFF CCT Switch, UGR &lt; 19, commutable, multipower, avec module d'éclairage de secours IP65, gris </t>
  </si>
  <si>
    <t xml:space="preserve">Luminaire pour locaux humides WATERPROOF C 1200 ML HF ON-OFF avec capteur, CCT Switch, multipower IP65, gris </t>
  </si>
  <si>
    <t xml:space="preserve">Luminaire pour locaux humides WATERPROOF C 1200 ML HF EM 3H ON-OFF avec capteur, CCT Switch, multipower, avec module d'éclairage de secours IP65, gris </t>
  </si>
  <si>
    <t xml:space="preserve">Luminaire pour locaux humides WATERPROOF C 1500 ML ON-OFF CCT Switch, multipower IP65, gris </t>
  </si>
  <si>
    <t xml:space="preserve">Luminaire pour locaux humides WATERPROOF C 1500 ML EM 3H ON-OFF CCT Switch, multipower, avec module d'éclairage de secours IP65, gris </t>
  </si>
  <si>
    <t xml:space="preserve">Luminaire pour locaux humides WATERPROOF C 1500 ML HF ON-OFF avec capteur, CCT Switch, multipower IP65, gris </t>
  </si>
  <si>
    <t xml:space="preserve">Luminaire pour locaux humides WATERPROOF C 1500 ML HF EM 3H ON-OFF avec capteur, CCT Switch, multipower, avec module d'éclairage de secours IP65, gris </t>
  </si>
  <si>
    <t>Luminaire pour locaux humides WATERPROOF C 1200 ML DALI contrôlable par DALI, CCT Switch, multipower IP65, gris gradable</t>
  </si>
  <si>
    <t>Luminaire pour locaux humides WATERPROOF C 1200 ML EM 3H DALI contrôlable par DALI, CCT Switch, multipower, avec module d'éclairage de secours IP65, gris gradable</t>
  </si>
  <si>
    <t>Luminaire pour locaux humides WATERPROOF C 1202 ML EM 3H DALI contrôlable par DALI, CCT Switch, multipower, avec module d'éclairage de secours IP65, gris gradable</t>
  </si>
  <si>
    <t xml:space="preserve">Luminaire pour locaux humides WATERPROOF P 1200 ML ON-OFF CCT Switch, multipower IP65, gris </t>
  </si>
  <si>
    <t xml:space="preserve">Luminaire pour locaux humides WATERPROOF P 1200 ML EM 3H ON-OFF CCT Switch, multipower, avec module d'éclairage de secours IP65, gris </t>
  </si>
  <si>
    <t xml:space="preserve">Luminaire pour locaux humides WATERPROOF P 1200 ML HF ON-OFF avec capteur, CCT Switch, multipower IP65, gris </t>
  </si>
  <si>
    <t xml:space="preserve">Luminaire pour locaux humides WATERPROOF P 1200 ML EM 3H ON-OFF avec capteur, CCT Switch, multipower, avec module d'éclairage de secours IP65, gris </t>
  </si>
  <si>
    <t xml:space="preserve">Luminaire pour locaux humides WATERPROOF P 1500 ML ON-OFF CCT Switch, multipower IP65, gris </t>
  </si>
  <si>
    <t xml:space="preserve">Luminaire pour locaux humides WATERPROOF P 1500 ML EM 3H ON-OFF CCT Switch, multipower, avec module d'éclairage de secours IP65, gris </t>
  </si>
  <si>
    <t xml:space="preserve">Luminaire pour locaux humides WATERPROOF P 1500 ML HF ON-OFF avec capteur, CCT Switch, multipower IP65, gris </t>
  </si>
  <si>
    <t xml:space="preserve">Luminaire pour locaux humides WATERPROOF P 1500 ML HF EM 3H ON-OFF avec capteur, CCT Switch, multipower, avec module d'éclairage de secours IP65, gris </t>
  </si>
  <si>
    <t>Luminaire pour locaux humides WATERPROOF P 1200 ML DALI ON-OFF contrôlable par DALI, CCT Switch, multipower IP65, gris gradable</t>
  </si>
  <si>
    <t>Luminaire pour locaux humides WATERPROOF P 1200 ML EM 3H DALI contrôlable par DALI, CCT Switch, multipower, avec module d'éclairage de secours IP65, gris gradable</t>
  </si>
  <si>
    <t>Luminaire pour locaux humides WATERPROOF P 1500 ML DALI contrôlable par DALI, CCT Switch, multipower IP65, gris gradable</t>
  </si>
  <si>
    <t xml:space="preserve">Luminaire pour locaux humides WATERPROOF V 600 ML ON-OFF CCT Switch, commutable, câblé en continu IP65, blanche </t>
  </si>
  <si>
    <t xml:space="preserve">Luminaire pour locaux humides WATERPROOF V 1200 ML ON-OFF CCT Switch, commutable, câblé en continu IP65, blanche </t>
  </si>
  <si>
    <t xml:space="preserve">Luminaire pour locaux humides WATERPROOF V 1500 ML ON-OFF CCT Switch, commutable, câblé en continu IP65, blanche </t>
  </si>
  <si>
    <t>Luminaire pour locaux humides WATERPROOF V 600 ML DALI contrôlable par DALI, CCT Switch, câblé en continu IP65, blanche gradable</t>
  </si>
  <si>
    <t>Luminaire pour locaux humides WATERPROOF V 1200 ML DALI contrôlable par DALI, CCT Switch, câblé en continu IP65, blanche gradable</t>
  </si>
  <si>
    <t>Luminaire pour locaux humides WATERPROOF V 1500 ML DALI contrôlable par DALI, CCT Switch, câblé en continu IP65, blanche grad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4" fontId="19" fillId="20" borderId="1" xfId="40" applyNumberFormat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0"/>
  <sheetViews>
    <sheetView showGridLines="0" tabSelected="1" topLeftCell="A11" zoomScale="80" zoomScaleNormal="80" workbookViewId="0">
      <selection activeCell="J242" sqref="J242"/>
    </sheetView>
  </sheetViews>
  <sheetFormatPr baseColWidth="10" defaultColWidth="11.42578125" defaultRowHeight="14.25" x14ac:dyDescent="0.25"/>
  <cols>
    <col min="1" max="1" width="23.42578125" style="17" customWidth="1"/>
    <col min="2" max="2" width="33.42578125" style="17" customWidth="1"/>
    <col min="3" max="3" width="96.85546875" style="17" customWidth="1"/>
    <col min="4" max="4" width="18.140625" style="3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7</v>
      </c>
      <c r="C3" s="5"/>
      <c r="D3" s="9"/>
    </row>
    <row r="4" spans="1:1024" s="10" customFormat="1" ht="18" customHeight="1" x14ac:dyDescent="0.25">
      <c r="A4" s="4"/>
      <c r="B4" s="4"/>
      <c r="C4" s="4"/>
      <c r="D4" s="9"/>
    </row>
    <row r="5" spans="1:1024" s="10" customFormat="1" ht="18" customHeight="1" x14ac:dyDescent="0.25">
      <c r="A5" s="4"/>
      <c r="B5" s="11"/>
      <c r="C5" s="11"/>
      <c r="D5" s="9"/>
    </row>
    <row r="6" spans="1:1024" s="10" customFormat="1" ht="23.1" customHeight="1" x14ac:dyDescent="0.25">
      <c r="A6" s="18" t="s">
        <v>8</v>
      </c>
      <c r="B6" s="19"/>
      <c r="C6" s="20"/>
      <c r="D6" s="9"/>
    </row>
    <row r="7" spans="1:1024" s="11" customFormat="1" ht="23.1" customHeight="1" x14ac:dyDescent="0.25">
      <c r="A7" s="18" t="s">
        <v>1</v>
      </c>
      <c r="B7" s="19"/>
      <c r="C7" s="20"/>
      <c r="D7" s="9"/>
    </row>
    <row r="8" spans="1:1024" s="12" customFormat="1" ht="23.1" customHeight="1" x14ac:dyDescent="0.25">
      <c r="A8" s="25" t="s">
        <v>2</v>
      </c>
      <c r="B8" s="25"/>
      <c r="C8" s="25"/>
      <c r="D8" s="13"/>
    </row>
    <row r="9" spans="1:1024" s="11" customFormat="1" ht="23.1" customHeight="1" x14ac:dyDescent="0.25">
      <c r="A9" s="20" t="s">
        <v>3</v>
      </c>
      <c r="B9" s="19"/>
      <c r="C9" s="20"/>
      <c r="D9" s="9"/>
    </row>
    <row r="10" spans="1:1024" s="15" customFormat="1" ht="21.95" customHeight="1" x14ac:dyDescent="0.25">
      <c r="A10" s="20" t="s">
        <v>4</v>
      </c>
      <c r="B10" s="21"/>
      <c r="C10" s="21"/>
      <c r="D10" s="14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60" customHeight="1" thickBot="1" x14ac:dyDescent="0.3">
      <c r="A11" s="16" t="s">
        <v>5</v>
      </c>
      <c r="B11" s="16" t="s">
        <v>0</v>
      </c>
      <c r="C11" s="16" t="s">
        <v>6</v>
      </c>
      <c r="D11" s="2" t="s">
        <v>9</v>
      </c>
    </row>
    <row r="12" spans="1:1024" ht="15.75" thickTop="1" x14ac:dyDescent="0.25">
      <c r="A12" s="23">
        <v>1008597</v>
      </c>
      <c r="B12" s="24">
        <v>4024163298025</v>
      </c>
      <c r="C12" s="23" t="s">
        <v>175</v>
      </c>
      <c r="D12" s="22">
        <v>114</v>
      </c>
    </row>
    <row r="13" spans="1:1024" ht="15" x14ac:dyDescent="0.25">
      <c r="A13" s="23">
        <v>1008598</v>
      </c>
      <c r="B13" s="24">
        <v>4024163298018</v>
      </c>
      <c r="C13" s="23" t="s">
        <v>176</v>
      </c>
      <c r="D13" s="22">
        <v>114</v>
      </c>
    </row>
    <row r="14" spans="1:1024" ht="15" x14ac:dyDescent="0.25">
      <c r="A14" s="23">
        <v>1008601</v>
      </c>
      <c r="B14" s="24">
        <v>4024163297981</v>
      </c>
      <c r="C14" s="23" t="s">
        <v>177</v>
      </c>
      <c r="D14" s="22">
        <v>139</v>
      </c>
    </row>
    <row r="15" spans="1:1024" ht="15" x14ac:dyDescent="0.25">
      <c r="A15" s="23">
        <v>1008602</v>
      </c>
      <c r="B15" s="24">
        <v>4024163297974</v>
      </c>
      <c r="C15" s="23" t="s">
        <v>178</v>
      </c>
      <c r="D15" s="22">
        <v>139</v>
      </c>
    </row>
    <row r="16" spans="1:1024" ht="15" x14ac:dyDescent="0.25">
      <c r="A16" s="23">
        <v>1008605</v>
      </c>
      <c r="B16" s="24">
        <v>4024163297943</v>
      </c>
      <c r="C16" s="23" t="s">
        <v>179</v>
      </c>
      <c r="D16" s="22">
        <v>114</v>
      </c>
    </row>
    <row r="17" spans="1:4" ht="15" x14ac:dyDescent="0.25">
      <c r="A17" s="23">
        <v>1008607</v>
      </c>
      <c r="B17" s="24">
        <v>4024163297929</v>
      </c>
      <c r="C17" s="23" t="s">
        <v>180</v>
      </c>
      <c r="D17" s="22">
        <v>139</v>
      </c>
    </row>
    <row r="18" spans="1:4" ht="15" x14ac:dyDescent="0.25">
      <c r="A18" s="23">
        <v>1008609</v>
      </c>
      <c r="B18" s="24">
        <v>4024163297905</v>
      </c>
      <c r="C18" s="23" t="s">
        <v>181</v>
      </c>
      <c r="D18" s="22">
        <v>19.899999999999999</v>
      </c>
    </row>
    <row r="19" spans="1:4" ht="15" x14ac:dyDescent="0.25">
      <c r="A19" s="23">
        <v>1008610</v>
      </c>
      <c r="B19" s="24">
        <v>4024163297899</v>
      </c>
      <c r="C19" s="23" t="s">
        <v>182</v>
      </c>
      <c r="D19" s="22">
        <v>14.9</v>
      </c>
    </row>
    <row r="20" spans="1:4" ht="15" x14ac:dyDescent="0.25">
      <c r="A20" s="23">
        <v>1008621</v>
      </c>
      <c r="B20" s="24">
        <v>4024163297783</v>
      </c>
      <c r="C20" s="23" t="s">
        <v>183</v>
      </c>
      <c r="D20" s="22">
        <v>89</v>
      </c>
    </row>
    <row r="21" spans="1:4" ht="15" x14ac:dyDescent="0.25">
      <c r="A21" s="23">
        <v>1008622</v>
      </c>
      <c r="B21" s="24">
        <v>4024163297776</v>
      </c>
      <c r="C21" s="23" t="s">
        <v>184</v>
      </c>
      <c r="D21" s="22">
        <v>89</v>
      </c>
    </row>
    <row r="22" spans="1:4" ht="15" x14ac:dyDescent="0.25">
      <c r="A22" s="23">
        <v>1008623</v>
      </c>
      <c r="B22" s="24">
        <v>4024163297769</v>
      </c>
      <c r="C22" s="23" t="s">
        <v>185</v>
      </c>
      <c r="D22" s="22">
        <v>109</v>
      </c>
    </row>
    <row r="23" spans="1:4" ht="15" x14ac:dyDescent="0.25">
      <c r="A23" s="23">
        <v>1008624</v>
      </c>
      <c r="B23" s="24">
        <v>4024163297752</v>
      </c>
      <c r="C23" s="23" t="s">
        <v>186</v>
      </c>
      <c r="D23" s="22">
        <v>109</v>
      </c>
    </row>
    <row r="24" spans="1:4" ht="15" x14ac:dyDescent="0.25">
      <c r="A24" s="23">
        <v>1008625</v>
      </c>
      <c r="B24" s="24">
        <v>4024163297745</v>
      </c>
      <c r="C24" s="23" t="s">
        <v>187</v>
      </c>
      <c r="D24" s="22">
        <v>129</v>
      </c>
    </row>
    <row r="25" spans="1:4" ht="15" x14ac:dyDescent="0.25">
      <c r="A25" s="23">
        <v>1008626</v>
      </c>
      <c r="B25" s="24">
        <v>4024163297738</v>
      </c>
      <c r="C25" s="23" t="s">
        <v>188</v>
      </c>
      <c r="D25" s="22">
        <v>129</v>
      </c>
    </row>
    <row r="26" spans="1:4" ht="15" x14ac:dyDescent="0.25">
      <c r="A26" s="23">
        <v>1008627</v>
      </c>
      <c r="B26" s="24">
        <v>4024163297721</v>
      </c>
      <c r="C26" s="23" t="s">
        <v>189</v>
      </c>
      <c r="D26" s="22">
        <v>149</v>
      </c>
    </row>
    <row r="27" spans="1:4" ht="15" x14ac:dyDescent="0.25">
      <c r="A27" s="23">
        <v>1008628</v>
      </c>
      <c r="B27" s="24">
        <v>4024163297714</v>
      </c>
      <c r="C27" s="23" t="s">
        <v>189</v>
      </c>
      <c r="D27" s="22">
        <v>149</v>
      </c>
    </row>
    <row r="28" spans="1:4" ht="15" x14ac:dyDescent="0.25">
      <c r="A28" s="23">
        <v>1008599</v>
      </c>
      <c r="B28" s="24" t="s">
        <v>10</v>
      </c>
      <c r="C28" s="23" t="s">
        <v>190</v>
      </c>
      <c r="D28" s="22">
        <v>114</v>
      </c>
    </row>
    <row r="29" spans="1:4" ht="15" x14ac:dyDescent="0.25">
      <c r="A29" s="23">
        <v>1008600</v>
      </c>
      <c r="B29" s="24" t="s">
        <v>11</v>
      </c>
      <c r="C29" s="23" t="s">
        <v>190</v>
      </c>
      <c r="D29" s="22">
        <v>114</v>
      </c>
    </row>
    <row r="30" spans="1:4" ht="15" x14ac:dyDescent="0.25">
      <c r="A30" s="23">
        <v>1008606</v>
      </c>
      <c r="B30" s="24" t="s">
        <v>12</v>
      </c>
      <c r="C30" s="23" t="s">
        <v>191</v>
      </c>
      <c r="D30" s="22">
        <v>114</v>
      </c>
    </row>
    <row r="31" spans="1:4" ht="15" x14ac:dyDescent="0.25">
      <c r="A31" s="23">
        <v>1008603</v>
      </c>
      <c r="B31" s="24" t="s">
        <v>13</v>
      </c>
      <c r="C31" s="23" t="s">
        <v>191</v>
      </c>
      <c r="D31" s="22">
        <v>139</v>
      </c>
    </row>
    <row r="32" spans="1:4" ht="15" x14ac:dyDescent="0.25">
      <c r="A32" s="23">
        <v>1008604</v>
      </c>
      <c r="B32" s="24" t="s">
        <v>14</v>
      </c>
      <c r="C32" s="23" t="s">
        <v>192</v>
      </c>
      <c r="D32" s="22">
        <v>139</v>
      </c>
    </row>
    <row r="33" spans="1:4" ht="15" x14ac:dyDescent="0.25">
      <c r="A33" s="23">
        <v>1008608</v>
      </c>
      <c r="B33" s="24" t="s">
        <v>15</v>
      </c>
      <c r="C33" s="23" t="s">
        <v>192</v>
      </c>
      <c r="D33" s="22">
        <v>139</v>
      </c>
    </row>
    <row r="34" spans="1:4" ht="15" x14ac:dyDescent="0.25">
      <c r="A34" s="23">
        <v>1008833</v>
      </c>
      <c r="B34" s="24" t="s">
        <v>16</v>
      </c>
      <c r="C34" s="23" t="s">
        <v>193</v>
      </c>
      <c r="D34" s="22">
        <v>85</v>
      </c>
    </row>
    <row r="35" spans="1:4" ht="15" x14ac:dyDescent="0.25">
      <c r="A35" s="23">
        <v>1008901</v>
      </c>
      <c r="B35" s="24" t="s">
        <v>17</v>
      </c>
      <c r="C35" s="23" t="s">
        <v>194</v>
      </c>
      <c r="D35" s="22">
        <v>110</v>
      </c>
    </row>
    <row r="36" spans="1:4" ht="15" x14ac:dyDescent="0.25">
      <c r="A36" s="23">
        <v>1008844</v>
      </c>
      <c r="B36" s="24" t="s">
        <v>18</v>
      </c>
      <c r="C36" s="23" t="s">
        <v>195</v>
      </c>
      <c r="D36" s="22">
        <v>90</v>
      </c>
    </row>
    <row r="37" spans="1:4" ht="15" x14ac:dyDescent="0.25">
      <c r="A37" s="23">
        <v>1008845</v>
      </c>
      <c r="B37" s="24" t="s">
        <v>19</v>
      </c>
      <c r="C37" s="23" t="s">
        <v>194</v>
      </c>
      <c r="D37" s="22">
        <v>90</v>
      </c>
    </row>
    <row r="38" spans="1:4" ht="15" x14ac:dyDescent="0.25">
      <c r="A38" s="23">
        <v>1008846</v>
      </c>
      <c r="B38" s="24" t="s">
        <v>20</v>
      </c>
      <c r="C38" s="23" t="s">
        <v>195</v>
      </c>
      <c r="D38" s="22">
        <v>90</v>
      </c>
    </row>
    <row r="39" spans="1:4" ht="15" x14ac:dyDescent="0.25">
      <c r="A39" s="23">
        <v>1008847</v>
      </c>
      <c r="B39" s="24" t="s">
        <v>21</v>
      </c>
      <c r="C39" s="23" t="s">
        <v>194</v>
      </c>
      <c r="D39" s="22">
        <v>90</v>
      </c>
    </row>
    <row r="40" spans="1:4" ht="15" x14ac:dyDescent="0.25">
      <c r="A40" s="23">
        <v>1008848</v>
      </c>
      <c r="B40" s="24" t="s">
        <v>22</v>
      </c>
      <c r="C40" s="23" t="s">
        <v>195</v>
      </c>
      <c r="D40" s="22">
        <v>90</v>
      </c>
    </row>
    <row r="41" spans="1:4" ht="15" x14ac:dyDescent="0.25">
      <c r="A41" s="23">
        <v>1008849</v>
      </c>
      <c r="B41" s="24" t="s">
        <v>23</v>
      </c>
      <c r="C41" s="23" t="s">
        <v>194</v>
      </c>
      <c r="D41" s="22">
        <v>90</v>
      </c>
    </row>
    <row r="42" spans="1:4" ht="15" x14ac:dyDescent="0.25">
      <c r="A42" s="23">
        <v>1008850</v>
      </c>
      <c r="B42" s="24" t="s">
        <v>24</v>
      </c>
      <c r="C42" s="23" t="s">
        <v>195</v>
      </c>
      <c r="D42" s="22">
        <v>90</v>
      </c>
    </row>
    <row r="43" spans="1:4" ht="15" x14ac:dyDescent="0.25">
      <c r="A43" s="23">
        <v>1008851</v>
      </c>
      <c r="B43" s="24" t="s">
        <v>25</v>
      </c>
      <c r="C43" s="23" t="s">
        <v>194</v>
      </c>
      <c r="D43" s="22">
        <v>90</v>
      </c>
    </row>
    <row r="44" spans="1:4" ht="15" x14ac:dyDescent="0.25">
      <c r="A44" s="23">
        <v>1008852</v>
      </c>
      <c r="B44" s="24" t="s">
        <v>26</v>
      </c>
      <c r="C44" s="23" t="s">
        <v>195</v>
      </c>
      <c r="D44" s="22">
        <v>110</v>
      </c>
    </row>
    <row r="45" spans="1:4" ht="15" x14ac:dyDescent="0.25">
      <c r="A45" s="23">
        <v>1008853</v>
      </c>
      <c r="B45" s="24" t="s">
        <v>27</v>
      </c>
      <c r="C45" s="23" t="s">
        <v>194</v>
      </c>
      <c r="D45" s="22">
        <v>110</v>
      </c>
    </row>
    <row r="46" spans="1:4" ht="15" x14ac:dyDescent="0.25">
      <c r="A46" s="23">
        <v>1008854</v>
      </c>
      <c r="B46" s="24" t="s">
        <v>28</v>
      </c>
      <c r="C46" s="23" t="s">
        <v>195</v>
      </c>
      <c r="D46" s="22">
        <v>110</v>
      </c>
    </row>
    <row r="47" spans="1:4" ht="15" x14ac:dyDescent="0.25">
      <c r="A47" s="23">
        <v>1008855</v>
      </c>
      <c r="B47" s="24" t="s">
        <v>29</v>
      </c>
      <c r="C47" s="23" t="s">
        <v>194</v>
      </c>
      <c r="D47" s="22">
        <v>110</v>
      </c>
    </row>
    <row r="48" spans="1:4" ht="15" x14ac:dyDescent="0.25">
      <c r="A48" s="23">
        <v>1008856</v>
      </c>
      <c r="B48" s="24" t="s">
        <v>30</v>
      </c>
      <c r="C48" s="23" t="s">
        <v>195</v>
      </c>
      <c r="D48" s="22">
        <v>110</v>
      </c>
    </row>
    <row r="49" spans="1:4" ht="15" x14ac:dyDescent="0.25">
      <c r="A49" s="23">
        <v>1008857</v>
      </c>
      <c r="B49" s="24" t="s">
        <v>31</v>
      </c>
      <c r="C49" s="23" t="s">
        <v>194</v>
      </c>
      <c r="D49" s="22">
        <v>110</v>
      </c>
    </row>
    <row r="50" spans="1:4" ht="15" x14ac:dyDescent="0.25">
      <c r="A50" s="23">
        <v>1008858</v>
      </c>
      <c r="B50" s="24" t="s">
        <v>32</v>
      </c>
      <c r="C50" s="23" t="s">
        <v>195</v>
      </c>
      <c r="D50" s="22">
        <v>110</v>
      </c>
    </row>
    <row r="51" spans="1:4" ht="15" x14ac:dyDescent="0.25">
      <c r="A51" s="23">
        <v>1008859</v>
      </c>
      <c r="B51" s="24" t="s">
        <v>33</v>
      </c>
      <c r="C51" s="23" t="s">
        <v>196</v>
      </c>
      <c r="D51" s="22">
        <v>110</v>
      </c>
    </row>
    <row r="52" spans="1:4" ht="15" x14ac:dyDescent="0.25">
      <c r="A52" s="23">
        <v>1008860</v>
      </c>
      <c r="B52" s="24" t="s">
        <v>34</v>
      </c>
      <c r="C52" s="23" t="s">
        <v>197</v>
      </c>
      <c r="D52" s="22">
        <v>100</v>
      </c>
    </row>
    <row r="53" spans="1:4" ht="15" x14ac:dyDescent="0.25">
      <c r="A53" s="23">
        <v>1008861</v>
      </c>
      <c r="B53" s="24" t="s">
        <v>35</v>
      </c>
      <c r="C53" s="23" t="s">
        <v>196</v>
      </c>
      <c r="D53" s="22">
        <v>100</v>
      </c>
    </row>
    <row r="54" spans="1:4" ht="15" x14ac:dyDescent="0.25">
      <c r="A54" s="23">
        <v>1008862</v>
      </c>
      <c r="B54" s="24" t="s">
        <v>36</v>
      </c>
      <c r="C54" s="23" t="s">
        <v>197</v>
      </c>
      <c r="D54" s="22">
        <v>100</v>
      </c>
    </row>
    <row r="55" spans="1:4" ht="15" x14ac:dyDescent="0.25">
      <c r="A55" s="23">
        <v>1008863</v>
      </c>
      <c r="B55" s="24" t="s">
        <v>37</v>
      </c>
      <c r="C55" s="23" t="s">
        <v>196</v>
      </c>
      <c r="D55" s="22">
        <v>100</v>
      </c>
    </row>
    <row r="56" spans="1:4" ht="15" x14ac:dyDescent="0.25">
      <c r="A56" s="23">
        <v>1008864</v>
      </c>
      <c r="B56" s="24" t="s">
        <v>38</v>
      </c>
      <c r="C56" s="23" t="s">
        <v>197</v>
      </c>
      <c r="D56" s="22">
        <v>100</v>
      </c>
    </row>
    <row r="57" spans="1:4" ht="15" x14ac:dyDescent="0.25">
      <c r="A57" s="23">
        <v>1008865</v>
      </c>
      <c r="B57" s="24" t="s">
        <v>39</v>
      </c>
      <c r="C57" s="23" t="s">
        <v>196</v>
      </c>
      <c r="D57" s="22">
        <v>100</v>
      </c>
    </row>
    <row r="58" spans="1:4" ht="15" x14ac:dyDescent="0.25">
      <c r="A58" s="23">
        <v>1008866</v>
      </c>
      <c r="B58" s="24" t="s">
        <v>40</v>
      </c>
      <c r="C58" s="23" t="s">
        <v>197</v>
      </c>
      <c r="D58" s="22">
        <v>100</v>
      </c>
    </row>
    <row r="59" spans="1:4" ht="15" x14ac:dyDescent="0.25">
      <c r="A59" s="23">
        <v>1008867</v>
      </c>
      <c r="B59" s="24" t="s">
        <v>41</v>
      </c>
      <c r="C59" s="23" t="s">
        <v>196</v>
      </c>
      <c r="D59" s="22">
        <v>100</v>
      </c>
    </row>
    <row r="60" spans="1:4" ht="15" x14ac:dyDescent="0.25">
      <c r="A60" s="23">
        <v>1008868</v>
      </c>
      <c r="B60" s="24" t="s">
        <v>42</v>
      </c>
      <c r="C60" s="23" t="s">
        <v>197</v>
      </c>
      <c r="D60" s="22">
        <v>120</v>
      </c>
    </row>
    <row r="61" spans="1:4" ht="15" x14ac:dyDescent="0.25">
      <c r="A61" s="23">
        <v>1008869</v>
      </c>
      <c r="B61" s="24" t="s">
        <v>43</v>
      </c>
      <c r="C61" s="23" t="s">
        <v>196</v>
      </c>
      <c r="D61" s="22">
        <v>120</v>
      </c>
    </row>
    <row r="62" spans="1:4" ht="15" x14ac:dyDescent="0.25">
      <c r="A62" s="23">
        <v>1008870</v>
      </c>
      <c r="B62" s="24" t="s">
        <v>44</v>
      </c>
      <c r="C62" s="23" t="s">
        <v>197</v>
      </c>
      <c r="D62" s="22">
        <v>120</v>
      </c>
    </row>
    <row r="63" spans="1:4" ht="15" x14ac:dyDescent="0.25">
      <c r="A63" s="23">
        <v>1008871</v>
      </c>
      <c r="B63" s="24" t="s">
        <v>45</v>
      </c>
      <c r="C63" s="23" t="s">
        <v>196</v>
      </c>
      <c r="D63" s="22">
        <v>120</v>
      </c>
    </row>
    <row r="64" spans="1:4" ht="15" x14ac:dyDescent="0.25">
      <c r="A64" s="23">
        <v>1008872</v>
      </c>
      <c r="B64" s="24" t="s">
        <v>46</v>
      </c>
      <c r="C64" s="23" t="s">
        <v>197</v>
      </c>
      <c r="D64" s="22">
        <v>120</v>
      </c>
    </row>
    <row r="65" spans="1:4" ht="15" x14ac:dyDescent="0.25">
      <c r="A65" s="23">
        <v>1008873</v>
      </c>
      <c r="B65" s="24" t="s">
        <v>47</v>
      </c>
      <c r="C65" s="23" t="s">
        <v>196</v>
      </c>
      <c r="D65" s="22">
        <v>120</v>
      </c>
    </row>
    <row r="66" spans="1:4" ht="15" x14ac:dyDescent="0.25">
      <c r="A66" s="23">
        <v>1008874</v>
      </c>
      <c r="B66" s="24" t="s">
        <v>48</v>
      </c>
      <c r="C66" s="23" t="s">
        <v>197</v>
      </c>
      <c r="D66" s="22">
        <v>120</v>
      </c>
    </row>
    <row r="67" spans="1:4" ht="15" x14ac:dyDescent="0.25">
      <c r="A67" s="23">
        <v>1008875</v>
      </c>
      <c r="B67" s="24" t="s">
        <v>49</v>
      </c>
      <c r="C67" s="23" t="s">
        <v>198</v>
      </c>
      <c r="D67" s="22">
        <v>120</v>
      </c>
    </row>
    <row r="68" spans="1:4" ht="15" x14ac:dyDescent="0.25">
      <c r="A68" s="23">
        <v>1008907</v>
      </c>
      <c r="B68" s="24" t="s">
        <v>50</v>
      </c>
      <c r="C68" s="23" t="s">
        <v>199</v>
      </c>
      <c r="D68" s="22">
        <v>359</v>
      </c>
    </row>
    <row r="69" spans="1:4" ht="15" x14ac:dyDescent="0.25">
      <c r="A69" s="23">
        <v>1008908</v>
      </c>
      <c r="B69" s="24" t="s">
        <v>51</v>
      </c>
      <c r="C69" s="23" t="s">
        <v>200</v>
      </c>
      <c r="D69" s="22">
        <v>359</v>
      </c>
    </row>
    <row r="70" spans="1:4" ht="15" x14ac:dyDescent="0.25">
      <c r="A70" s="23">
        <v>1008909</v>
      </c>
      <c r="B70" s="24" t="s">
        <v>52</v>
      </c>
      <c r="C70" s="23" t="s">
        <v>200</v>
      </c>
      <c r="D70" s="22">
        <v>459</v>
      </c>
    </row>
    <row r="71" spans="1:4" ht="15" x14ac:dyDescent="0.25">
      <c r="A71" s="23">
        <v>1008910</v>
      </c>
      <c r="B71" s="24" t="s">
        <v>53</v>
      </c>
      <c r="C71" s="23" t="s">
        <v>200</v>
      </c>
      <c r="D71" s="22">
        <v>459</v>
      </c>
    </row>
    <row r="72" spans="1:4" ht="15" x14ac:dyDescent="0.25">
      <c r="A72" s="23">
        <v>1008911</v>
      </c>
      <c r="B72" s="24" t="s">
        <v>54</v>
      </c>
      <c r="C72" s="23" t="s">
        <v>201</v>
      </c>
      <c r="D72" s="22">
        <v>115</v>
      </c>
    </row>
    <row r="73" spans="1:4" ht="15" x14ac:dyDescent="0.25">
      <c r="A73" s="23">
        <v>1008912</v>
      </c>
      <c r="B73" s="24" t="s">
        <v>55</v>
      </c>
      <c r="C73" s="23" t="s">
        <v>202</v>
      </c>
      <c r="D73" s="22">
        <v>130</v>
      </c>
    </row>
    <row r="74" spans="1:4" ht="15" x14ac:dyDescent="0.25">
      <c r="A74" s="23">
        <v>1008913</v>
      </c>
      <c r="B74" s="24" t="s">
        <v>56</v>
      </c>
      <c r="C74" s="23" t="s">
        <v>203</v>
      </c>
      <c r="D74" s="22">
        <v>60</v>
      </c>
    </row>
    <row r="75" spans="1:4" ht="15" x14ac:dyDescent="0.25">
      <c r="A75" s="23">
        <v>1008914</v>
      </c>
      <c r="B75" s="24" t="s">
        <v>57</v>
      </c>
      <c r="C75" s="23" t="s">
        <v>204</v>
      </c>
      <c r="D75" s="22">
        <v>80</v>
      </c>
    </row>
    <row r="76" spans="1:4" ht="15" x14ac:dyDescent="0.25">
      <c r="A76" s="23">
        <v>1008915</v>
      </c>
      <c r="B76" s="24" t="s">
        <v>58</v>
      </c>
      <c r="C76" s="23" t="s">
        <v>205</v>
      </c>
      <c r="D76" s="22">
        <v>90</v>
      </c>
    </row>
    <row r="77" spans="1:4" ht="15" x14ac:dyDescent="0.25">
      <c r="A77" s="23">
        <v>1008916</v>
      </c>
      <c r="B77" s="24" t="s">
        <v>59</v>
      </c>
      <c r="C77" s="23" t="s">
        <v>206</v>
      </c>
      <c r="D77" s="22">
        <v>70</v>
      </c>
    </row>
    <row r="78" spans="1:4" ht="15" x14ac:dyDescent="0.25">
      <c r="A78" s="23">
        <v>1009172</v>
      </c>
      <c r="B78" s="24" t="s">
        <v>60</v>
      </c>
      <c r="C78" s="23" t="s">
        <v>207</v>
      </c>
      <c r="D78" s="22">
        <v>55</v>
      </c>
    </row>
    <row r="79" spans="1:4" ht="15" x14ac:dyDescent="0.25">
      <c r="A79" s="23">
        <v>1009173</v>
      </c>
      <c r="B79" s="24" t="s">
        <v>61</v>
      </c>
      <c r="C79" s="23" t="s">
        <v>208</v>
      </c>
      <c r="D79" s="22">
        <v>67</v>
      </c>
    </row>
    <row r="80" spans="1:4" ht="15" x14ac:dyDescent="0.25">
      <c r="A80" s="23">
        <v>1009179</v>
      </c>
      <c r="B80" s="24" t="s">
        <v>62</v>
      </c>
      <c r="C80" s="23" t="s">
        <v>209</v>
      </c>
      <c r="D80" s="22">
        <v>160</v>
      </c>
    </row>
    <row r="81" spans="1:4" ht="15" x14ac:dyDescent="0.25">
      <c r="A81" s="23">
        <v>1009180</v>
      </c>
      <c r="B81" s="24" t="s">
        <v>63</v>
      </c>
      <c r="C81" s="23" t="s">
        <v>210</v>
      </c>
      <c r="D81" s="22">
        <v>160</v>
      </c>
    </row>
    <row r="82" spans="1:4" ht="15" x14ac:dyDescent="0.25">
      <c r="A82" s="23">
        <v>1009181</v>
      </c>
      <c r="B82" s="24" t="s">
        <v>64</v>
      </c>
      <c r="C82" s="23" t="s">
        <v>211</v>
      </c>
      <c r="D82" s="22">
        <v>160</v>
      </c>
    </row>
    <row r="83" spans="1:4" ht="15" x14ac:dyDescent="0.25">
      <c r="A83" s="23">
        <v>1009182</v>
      </c>
      <c r="B83" s="24" t="s">
        <v>65</v>
      </c>
      <c r="C83" s="23" t="s">
        <v>212</v>
      </c>
      <c r="D83" s="22">
        <v>160</v>
      </c>
    </row>
    <row r="84" spans="1:4" ht="15" x14ac:dyDescent="0.25">
      <c r="A84" s="23">
        <v>1009183</v>
      </c>
      <c r="B84" s="24" t="s">
        <v>66</v>
      </c>
      <c r="C84" s="23" t="s">
        <v>213</v>
      </c>
      <c r="D84" s="22">
        <v>210</v>
      </c>
    </row>
    <row r="85" spans="1:4" ht="15" x14ac:dyDescent="0.25">
      <c r="A85" s="23">
        <v>1009184</v>
      </c>
      <c r="B85" s="24" t="s">
        <v>67</v>
      </c>
      <c r="C85" s="23" t="s">
        <v>214</v>
      </c>
      <c r="D85" s="22">
        <v>210</v>
      </c>
    </row>
    <row r="86" spans="1:4" ht="15" x14ac:dyDescent="0.25">
      <c r="A86" s="23">
        <v>1009185</v>
      </c>
      <c r="B86" s="24" t="s">
        <v>68</v>
      </c>
      <c r="C86" s="23" t="s">
        <v>215</v>
      </c>
      <c r="D86" s="22">
        <v>210</v>
      </c>
    </row>
    <row r="87" spans="1:4" ht="15" x14ac:dyDescent="0.25">
      <c r="A87" s="23">
        <v>1009186</v>
      </c>
      <c r="B87" s="24" t="s">
        <v>69</v>
      </c>
      <c r="C87" s="23" t="s">
        <v>216</v>
      </c>
      <c r="D87" s="22">
        <v>210</v>
      </c>
    </row>
    <row r="88" spans="1:4" ht="15" x14ac:dyDescent="0.25">
      <c r="A88" s="23">
        <v>1009187</v>
      </c>
      <c r="B88" s="24" t="s">
        <v>70</v>
      </c>
      <c r="C88" s="23" t="s">
        <v>217</v>
      </c>
      <c r="D88" s="22">
        <v>180</v>
      </c>
    </row>
    <row r="89" spans="1:4" ht="15" x14ac:dyDescent="0.25">
      <c r="A89" s="23">
        <v>1009188</v>
      </c>
      <c r="B89" s="24" t="s">
        <v>71</v>
      </c>
      <c r="C89" s="23" t="s">
        <v>218</v>
      </c>
      <c r="D89" s="22">
        <v>180</v>
      </c>
    </row>
    <row r="90" spans="1:4" ht="15" x14ac:dyDescent="0.25">
      <c r="A90" s="23">
        <v>1009189</v>
      </c>
      <c r="B90" s="24" t="s">
        <v>72</v>
      </c>
      <c r="C90" s="23" t="s">
        <v>219</v>
      </c>
      <c r="D90" s="22">
        <v>180</v>
      </c>
    </row>
    <row r="91" spans="1:4" ht="15" x14ac:dyDescent="0.25">
      <c r="A91" s="23">
        <v>1009190</v>
      </c>
      <c r="B91" s="24" t="s">
        <v>73</v>
      </c>
      <c r="C91" s="23" t="s">
        <v>220</v>
      </c>
      <c r="D91" s="22">
        <v>180</v>
      </c>
    </row>
    <row r="92" spans="1:4" ht="15" x14ac:dyDescent="0.25">
      <c r="A92" s="23">
        <v>1009191</v>
      </c>
      <c r="B92" s="24" t="s">
        <v>74</v>
      </c>
      <c r="C92" s="23" t="s">
        <v>221</v>
      </c>
      <c r="D92" s="22">
        <v>220</v>
      </c>
    </row>
    <row r="93" spans="1:4" ht="15" x14ac:dyDescent="0.25">
      <c r="A93" s="23">
        <v>1009192</v>
      </c>
      <c r="B93" s="24" t="s">
        <v>75</v>
      </c>
      <c r="C93" s="23" t="s">
        <v>222</v>
      </c>
      <c r="D93" s="22">
        <v>220</v>
      </c>
    </row>
    <row r="94" spans="1:4" ht="15" x14ac:dyDescent="0.25">
      <c r="A94" s="23">
        <v>1009193</v>
      </c>
      <c r="B94" s="24" t="s">
        <v>76</v>
      </c>
      <c r="C94" s="23" t="s">
        <v>223</v>
      </c>
      <c r="D94" s="22">
        <v>220</v>
      </c>
    </row>
    <row r="95" spans="1:4" ht="15" x14ac:dyDescent="0.25">
      <c r="A95" s="23">
        <v>1009194</v>
      </c>
      <c r="B95" s="24" t="s">
        <v>77</v>
      </c>
      <c r="C95" s="23" t="s">
        <v>224</v>
      </c>
      <c r="D95" s="22">
        <v>220</v>
      </c>
    </row>
    <row r="96" spans="1:4" ht="15" x14ac:dyDescent="0.25">
      <c r="A96" s="23">
        <v>1009195</v>
      </c>
      <c r="B96" s="24" t="s">
        <v>78</v>
      </c>
      <c r="C96" s="23" t="s">
        <v>225</v>
      </c>
      <c r="D96" s="22">
        <v>17</v>
      </c>
    </row>
    <row r="97" spans="1:4" ht="15" x14ac:dyDescent="0.25">
      <c r="A97" s="23">
        <v>1009196</v>
      </c>
      <c r="B97" s="24" t="s">
        <v>79</v>
      </c>
      <c r="C97" s="23" t="s">
        <v>226</v>
      </c>
      <c r="D97" s="22">
        <v>17</v>
      </c>
    </row>
    <row r="98" spans="1:4" ht="15" x14ac:dyDescent="0.25">
      <c r="A98" s="23">
        <v>1009197</v>
      </c>
      <c r="B98" s="24" t="s">
        <v>80</v>
      </c>
      <c r="C98" s="23" t="s">
        <v>227</v>
      </c>
      <c r="D98" s="22">
        <v>17</v>
      </c>
    </row>
    <row r="99" spans="1:4" ht="15" x14ac:dyDescent="0.25">
      <c r="A99" s="23">
        <v>1009198</v>
      </c>
      <c r="B99" s="24" t="s">
        <v>81</v>
      </c>
      <c r="C99" s="23" t="s">
        <v>228</v>
      </c>
      <c r="D99" s="22">
        <v>17</v>
      </c>
    </row>
    <row r="100" spans="1:4" ht="15" x14ac:dyDescent="0.25">
      <c r="A100" s="23">
        <v>1009199</v>
      </c>
      <c r="B100" s="24" t="s">
        <v>82</v>
      </c>
      <c r="C100" s="23" t="s">
        <v>229</v>
      </c>
      <c r="D100" s="22">
        <v>17</v>
      </c>
    </row>
    <row r="101" spans="1:4" ht="15" x14ac:dyDescent="0.25">
      <c r="A101" s="23">
        <v>1009200</v>
      </c>
      <c r="B101" s="24" t="s">
        <v>83</v>
      </c>
      <c r="C101" s="23" t="s">
        <v>230</v>
      </c>
      <c r="D101" s="22">
        <v>17</v>
      </c>
    </row>
    <row r="102" spans="1:4" ht="15" x14ac:dyDescent="0.25">
      <c r="A102" s="23">
        <v>1009201</v>
      </c>
      <c r="B102" s="24" t="s">
        <v>84</v>
      </c>
      <c r="C102" s="23" t="s">
        <v>231</v>
      </c>
      <c r="D102" s="22">
        <v>17</v>
      </c>
    </row>
    <row r="103" spans="1:4" ht="15" x14ac:dyDescent="0.25">
      <c r="A103" s="23">
        <v>1009202</v>
      </c>
      <c r="B103" s="24" t="s">
        <v>85</v>
      </c>
      <c r="C103" s="23" t="s">
        <v>232</v>
      </c>
      <c r="D103" s="22">
        <v>22</v>
      </c>
    </row>
    <row r="104" spans="1:4" ht="15" x14ac:dyDescent="0.25">
      <c r="A104" s="23">
        <v>1009203</v>
      </c>
      <c r="B104" s="24" t="s">
        <v>86</v>
      </c>
      <c r="C104" s="23" t="s">
        <v>233</v>
      </c>
      <c r="D104" s="22">
        <v>22</v>
      </c>
    </row>
    <row r="105" spans="1:4" ht="15" x14ac:dyDescent="0.25">
      <c r="A105" s="23">
        <v>1009204</v>
      </c>
      <c r="B105" s="24" t="s">
        <v>87</v>
      </c>
      <c r="C105" s="23" t="s">
        <v>234</v>
      </c>
      <c r="D105" s="22">
        <v>22</v>
      </c>
    </row>
    <row r="106" spans="1:4" ht="15" x14ac:dyDescent="0.25">
      <c r="A106" s="23">
        <v>1009205</v>
      </c>
      <c r="B106" s="24" t="s">
        <v>88</v>
      </c>
      <c r="C106" s="23" t="s">
        <v>235</v>
      </c>
      <c r="D106" s="22">
        <v>22</v>
      </c>
    </row>
    <row r="107" spans="1:4" ht="15" x14ac:dyDescent="0.25">
      <c r="A107" s="23">
        <v>1009206</v>
      </c>
      <c r="B107" s="24" t="s">
        <v>89</v>
      </c>
      <c r="C107" s="23" t="s">
        <v>236</v>
      </c>
      <c r="D107" s="22">
        <v>22</v>
      </c>
    </row>
    <row r="108" spans="1:4" ht="15" x14ac:dyDescent="0.25">
      <c r="A108" s="23">
        <v>1009207</v>
      </c>
      <c r="B108" s="24" t="s">
        <v>90</v>
      </c>
      <c r="C108" s="23" t="s">
        <v>237</v>
      </c>
      <c r="D108" s="22">
        <v>200</v>
      </c>
    </row>
    <row r="109" spans="1:4" ht="15" x14ac:dyDescent="0.25">
      <c r="A109" s="23">
        <v>1009208</v>
      </c>
      <c r="B109" s="24" t="s">
        <v>91</v>
      </c>
      <c r="C109" s="23" t="s">
        <v>238</v>
      </c>
      <c r="D109" s="22">
        <v>200</v>
      </c>
    </row>
    <row r="110" spans="1:4" ht="15" x14ac:dyDescent="0.25">
      <c r="A110" s="23">
        <v>1009209</v>
      </c>
      <c r="B110" s="24" t="s">
        <v>92</v>
      </c>
      <c r="C110" s="23" t="s">
        <v>239</v>
      </c>
      <c r="D110" s="22">
        <v>200</v>
      </c>
    </row>
    <row r="111" spans="1:4" ht="15" x14ac:dyDescent="0.25">
      <c r="A111" s="23">
        <v>1009210</v>
      </c>
      <c r="B111" s="24" t="s">
        <v>93</v>
      </c>
      <c r="C111" s="23" t="s">
        <v>240</v>
      </c>
      <c r="D111" s="22">
        <v>200</v>
      </c>
    </row>
    <row r="112" spans="1:4" ht="15" x14ac:dyDescent="0.25">
      <c r="A112" s="23">
        <v>1009211</v>
      </c>
      <c r="B112" s="24" t="s">
        <v>94</v>
      </c>
      <c r="C112" s="23" t="s">
        <v>241</v>
      </c>
      <c r="D112" s="22">
        <v>200</v>
      </c>
    </row>
    <row r="113" spans="1:4" ht="15" x14ac:dyDescent="0.25">
      <c r="A113" s="23">
        <v>1009212</v>
      </c>
      <c r="B113" s="24" t="s">
        <v>95</v>
      </c>
      <c r="C113" s="23" t="s">
        <v>242</v>
      </c>
      <c r="D113" s="22">
        <v>250</v>
      </c>
    </row>
    <row r="114" spans="1:4" ht="15" x14ac:dyDescent="0.25">
      <c r="A114" s="23">
        <v>1009213</v>
      </c>
      <c r="B114" s="24" t="s">
        <v>96</v>
      </c>
      <c r="C114" s="23" t="s">
        <v>243</v>
      </c>
      <c r="D114" s="22">
        <v>250</v>
      </c>
    </row>
    <row r="115" spans="1:4" ht="15" x14ac:dyDescent="0.25">
      <c r="A115" s="23">
        <v>1009214</v>
      </c>
      <c r="B115" s="24" t="s">
        <v>97</v>
      </c>
      <c r="C115" s="23" t="s">
        <v>244</v>
      </c>
      <c r="D115" s="22">
        <v>250</v>
      </c>
    </row>
    <row r="116" spans="1:4" ht="15" x14ac:dyDescent="0.25">
      <c r="A116" s="23">
        <v>1009215</v>
      </c>
      <c r="B116" s="24" t="s">
        <v>98</v>
      </c>
      <c r="C116" s="23" t="s">
        <v>245</v>
      </c>
      <c r="D116" s="22">
        <v>250</v>
      </c>
    </row>
    <row r="117" spans="1:4" ht="15" x14ac:dyDescent="0.25">
      <c r="A117" s="23">
        <v>1009216</v>
      </c>
      <c r="B117" s="24" t="s">
        <v>99</v>
      </c>
      <c r="C117" s="23" t="s">
        <v>246</v>
      </c>
      <c r="D117" s="22">
        <v>250</v>
      </c>
    </row>
    <row r="118" spans="1:4" ht="15" x14ac:dyDescent="0.25">
      <c r="A118" s="23">
        <v>1009217</v>
      </c>
      <c r="B118" s="24" t="s">
        <v>100</v>
      </c>
      <c r="C118" s="23" t="s">
        <v>247</v>
      </c>
      <c r="D118" s="22">
        <v>320</v>
      </c>
    </row>
    <row r="119" spans="1:4" ht="15" x14ac:dyDescent="0.25">
      <c r="A119" s="23">
        <v>1009218</v>
      </c>
      <c r="B119" s="24" t="s">
        <v>101</v>
      </c>
      <c r="C119" s="23" t="s">
        <v>248</v>
      </c>
      <c r="D119" s="22">
        <v>320</v>
      </c>
    </row>
    <row r="120" spans="1:4" ht="15" x14ac:dyDescent="0.25">
      <c r="A120" s="23">
        <v>1009219</v>
      </c>
      <c r="B120" s="24" t="s">
        <v>102</v>
      </c>
      <c r="C120" s="23" t="s">
        <v>249</v>
      </c>
      <c r="D120" s="22">
        <v>320</v>
      </c>
    </row>
    <row r="121" spans="1:4" ht="15" x14ac:dyDescent="0.25">
      <c r="A121" s="23">
        <v>1009220</v>
      </c>
      <c r="B121" s="24" t="s">
        <v>103</v>
      </c>
      <c r="C121" s="23" t="s">
        <v>250</v>
      </c>
      <c r="D121" s="22">
        <v>320</v>
      </c>
    </row>
    <row r="122" spans="1:4" ht="15" x14ac:dyDescent="0.25">
      <c r="A122" s="23">
        <v>1009221</v>
      </c>
      <c r="B122" s="24" t="s">
        <v>104</v>
      </c>
      <c r="C122" s="23" t="s">
        <v>251</v>
      </c>
      <c r="D122" s="22">
        <v>320</v>
      </c>
    </row>
    <row r="123" spans="1:4" ht="15" x14ac:dyDescent="0.25">
      <c r="A123" s="23">
        <v>1009222</v>
      </c>
      <c r="B123" s="24" t="s">
        <v>105</v>
      </c>
      <c r="C123" s="23" t="s">
        <v>242</v>
      </c>
      <c r="D123" s="22">
        <v>370</v>
      </c>
    </row>
    <row r="124" spans="1:4" ht="15" x14ac:dyDescent="0.25">
      <c r="A124" s="23">
        <v>1009223</v>
      </c>
      <c r="B124" s="24" t="s">
        <v>106</v>
      </c>
      <c r="C124" s="23" t="s">
        <v>252</v>
      </c>
      <c r="D124" s="22">
        <v>370</v>
      </c>
    </row>
    <row r="125" spans="1:4" ht="15" x14ac:dyDescent="0.25">
      <c r="A125" s="23">
        <v>1009224</v>
      </c>
      <c r="B125" s="24" t="s">
        <v>107</v>
      </c>
      <c r="C125" s="23" t="s">
        <v>253</v>
      </c>
      <c r="D125" s="22">
        <v>370</v>
      </c>
    </row>
    <row r="126" spans="1:4" ht="15" x14ac:dyDescent="0.25">
      <c r="A126" s="23">
        <v>1009225</v>
      </c>
      <c r="B126" s="24" t="s">
        <v>108</v>
      </c>
      <c r="C126" s="23" t="s">
        <v>254</v>
      </c>
      <c r="D126" s="22">
        <v>370</v>
      </c>
    </row>
    <row r="127" spans="1:4" ht="15" x14ac:dyDescent="0.25">
      <c r="A127" s="23">
        <v>1009226</v>
      </c>
      <c r="B127" s="24" t="s">
        <v>109</v>
      </c>
      <c r="C127" s="23" t="s">
        <v>255</v>
      </c>
      <c r="D127" s="22">
        <v>370</v>
      </c>
    </row>
    <row r="128" spans="1:4" ht="15" x14ac:dyDescent="0.25">
      <c r="A128" s="23">
        <v>1009230</v>
      </c>
      <c r="B128" s="24" t="s">
        <v>110</v>
      </c>
      <c r="C128" s="23" t="s">
        <v>256</v>
      </c>
      <c r="D128" s="22">
        <v>45</v>
      </c>
    </row>
    <row r="129" spans="1:4" ht="15" x14ac:dyDescent="0.25">
      <c r="A129" s="23">
        <v>1009231</v>
      </c>
      <c r="B129" s="24" t="s">
        <v>111</v>
      </c>
      <c r="C129" s="23" t="s">
        <v>257</v>
      </c>
      <c r="D129" s="22">
        <v>45</v>
      </c>
    </row>
    <row r="130" spans="1:4" ht="15" x14ac:dyDescent="0.25">
      <c r="A130" s="23">
        <v>1009232</v>
      </c>
      <c r="B130" s="24" t="s">
        <v>112</v>
      </c>
      <c r="C130" s="23" t="s">
        <v>258</v>
      </c>
      <c r="D130" s="22">
        <v>55</v>
      </c>
    </row>
    <row r="131" spans="1:4" ht="15" x14ac:dyDescent="0.25">
      <c r="A131" s="23">
        <v>1009233</v>
      </c>
      <c r="B131" s="24" t="s">
        <v>113</v>
      </c>
      <c r="C131" s="23" t="s">
        <v>259</v>
      </c>
      <c r="D131" s="22">
        <v>65</v>
      </c>
    </row>
    <row r="132" spans="1:4" ht="15" x14ac:dyDescent="0.25">
      <c r="A132" s="23">
        <v>1009234</v>
      </c>
      <c r="B132" s="24" t="s">
        <v>114</v>
      </c>
      <c r="C132" s="23" t="s">
        <v>260</v>
      </c>
      <c r="D132" s="22">
        <v>50</v>
      </c>
    </row>
    <row r="133" spans="1:4" ht="15" x14ac:dyDescent="0.25">
      <c r="A133" s="23">
        <v>1009235</v>
      </c>
      <c r="B133" s="24" t="s">
        <v>115</v>
      </c>
      <c r="C133" s="23" t="s">
        <v>261</v>
      </c>
      <c r="D133" s="22">
        <v>58</v>
      </c>
    </row>
    <row r="134" spans="1:4" ht="15" x14ac:dyDescent="0.25">
      <c r="A134" s="23">
        <v>1009236</v>
      </c>
      <c r="B134" s="24" t="s">
        <v>116</v>
      </c>
      <c r="C134" s="23" t="s">
        <v>262</v>
      </c>
      <c r="D134" s="22">
        <v>75</v>
      </c>
    </row>
    <row r="135" spans="1:4" ht="15" x14ac:dyDescent="0.25">
      <c r="A135" s="23">
        <v>1009237</v>
      </c>
      <c r="B135" s="24" t="s">
        <v>117</v>
      </c>
      <c r="C135" s="23" t="s">
        <v>263</v>
      </c>
      <c r="D135" s="22">
        <v>85</v>
      </c>
    </row>
    <row r="136" spans="1:4" ht="15" x14ac:dyDescent="0.25">
      <c r="A136" s="23">
        <v>1009238</v>
      </c>
      <c r="B136" s="24" t="s">
        <v>118</v>
      </c>
      <c r="C136" s="23" t="s">
        <v>264</v>
      </c>
      <c r="D136" s="22">
        <v>120</v>
      </c>
    </row>
    <row r="137" spans="1:4" ht="15" x14ac:dyDescent="0.25">
      <c r="A137" s="23">
        <v>1009239</v>
      </c>
      <c r="B137" s="24" t="s">
        <v>119</v>
      </c>
      <c r="C137" s="23" t="s">
        <v>265</v>
      </c>
      <c r="D137" s="22">
        <v>135</v>
      </c>
    </row>
    <row r="138" spans="1:4" ht="15" x14ac:dyDescent="0.25">
      <c r="A138" s="23">
        <v>1009240</v>
      </c>
      <c r="B138" s="24" t="s">
        <v>120</v>
      </c>
      <c r="C138" s="23" t="s">
        <v>266</v>
      </c>
      <c r="D138" s="22">
        <v>5</v>
      </c>
    </row>
    <row r="139" spans="1:4" ht="15" x14ac:dyDescent="0.25">
      <c r="A139" s="23">
        <v>1009241</v>
      </c>
      <c r="B139" s="24" t="s">
        <v>121</v>
      </c>
      <c r="C139" s="23" t="s">
        <v>267</v>
      </c>
      <c r="D139" s="22">
        <v>8</v>
      </c>
    </row>
    <row r="140" spans="1:4" ht="15" x14ac:dyDescent="0.25">
      <c r="A140" s="23">
        <v>1009242</v>
      </c>
      <c r="B140" s="24" t="s">
        <v>122</v>
      </c>
      <c r="C140" s="23" t="s">
        <v>267</v>
      </c>
      <c r="D140" s="22">
        <v>11</v>
      </c>
    </row>
    <row r="141" spans="1:4" ht="15" x14ac:dyDescent="0.25">
      <c r="A141" s="23">
        <v>1009244</v>
      </c>
      <c r="B141" s="24" t="s">
        <v>123</v>
      </c>
      <c r="C141" s="23" t="s">
        <v>268</v>
      </c>
      <c r="D141" s="22">
        <v>7</v>
      </c>
    </row>
    <row r="142" spans="1:4" ht="15" x14ac:dyDescent="0.25">
      <c r="A142" s="23">
        <v>1009245</v>
      </c>
      <c r="B142" s="24" t="s">
        <v>124</v>
      </c>
      <c r="C142" s="23" t="s">
        <v>269</v>
      </c>
      <c r="D142" s="22">
        <v>7</v>
      </c>
    </row>
    <row r="143" spans="1:4" ht="15" x14ac:dyDescent="0.25">
      <c r="A143" s="23">
        <v>1009246</v>
      </c>
      <c r="B143" s="24" t="s">
        <v>125</v>
      </c>
      <c r="C143" s="23" t="s">
        <v>270</v>
      </c>
      <c r="D143" s="22">
        <v>7</v>
      </c>
    </row>
    <row r="144" spans="1:4" ht="15" x14ac:dyDescent="0.25">
      <c r="A144" s="23">
        <v>1009247</v>
      </c>
      <c r="B144" s="24" t="s">
        <v>126</v>
      </c>
      <c r="C144" s="23" t="s">
        <v>271</v>
      </c>
      <c r="D144" s="22">
        <v>18</v>
      </c>
    </row>
    <row r="145" spans="1:4" ht="15" x14ac:dyDescent="0.25">
      <c r="A145" s="23">
        <v>1009251</v>
      </c>
      <c r="B145" s="24" t="s">
        <v>127</v>
      </c>
      <c r="C145" s="23" t="s">
        <v>272</v>
      </c>
      <c r="D145" s="22">
        <v>50</v>
      </c>
    </row>
    <row r="146" spans="1:4" ht="15" x14ac:dyDescent="0.25">
      <c r="A146" s="23">
        <v>1009252</v>
      </c>
      <c r="B146" s="24" t="s">
        <v>128</v>
      </c>
      <c r="C146" s="23" t="s">
        <v>273</v>
      </c>
      <c r="D146" s="22">
        <v>70</v>
      </c>
    </row>
    <row r="147" spans="1:4" ht="15" x14ac:dyDescent="0.25">
      <c r="A147" s="23">
        <v>1009253</v>
      </c>
      <c r="B147" s="24" t="s">
        <v>129</v>
      </c>
      <c r="C147" s="23" t="s">
        <v>274</v>
      </c>
      <c r="D147" s="22">
        <v>130</v>
      </c>
    </row>
    <row r="148" spans="1:4" ht="15" x14ac:dyDescent="0.25">
      <c r="A148" s="23">
        <v>1009254</v>
      </c>
      <c r="B148" s="24" t="s">
        <v>130</v>
      </c>
      <c r="C148" s="23" t="s">
        <v>275</v>
      </c>
      <c r="D148" s="22">
        <v>100</v>
      </c>
    </row>
    <row r="149" spans="1:4" ht="15" x14ac:dyDescent="0.25">
      <c r="A149" s="23">
        <v>1009255</v>
      </c>
      <c r="B149" s="24" t="s">
        <v>131</v>
      </c>
      <c r="C149" s="23" t="s">
        <v>276</v>
      </c>
      <c r="D149" s="22">
        <v>80</v>
      </c>
    </row>
    <row r="150" spans="1:4" ht="15" x14ac:dyDescent="0.25">
      <c r="A150" s="23">
        <v>1009256</v>
      </c>
      <c r="B150" s="24" t="s">
        <v>132</v>
      </c>
      <c r="C150" s="23" t="s">
        <v>277</v>
      </c>
      <c r="D150" s="22">
        <v>140</v>
      </c>
    </row>
    <row r="151" spans="1:4" ht="15" x14ac:dyDescent="0.25">
      <c r="A151" s="23">
        <v>1009257</v>
      </c>
      <c r="B151" s="24" t="s">
        <v>133</v>
      </c>
      <c r="C151" s="23" t="s">
        <v>278</v>
      </c>
      <c r="D151" s="22">
        <v>110</v>
      </c>
    </row>
    <row r="152" spans="1:4" ht="15" x14ac:dyDescent="0.25">
      <c r="A152" s="23">
        <v>1009258</v>
      </c>
      <c r="B152" s="24" t="s">
        <v>134</v>
      </c>
      <c r="C152" s="23" t="s">
        <v>279</v>
      </c>
      <c r="D152" s="22">
        <v>120</v>
      </c>
    </row>
    <row r="153" spans="1:4" ht="15" x14ac:dyDescent="0.25">
      <c r="A153" s="23">
        <v>1009259</v>
      </c>
      <c r="B153" s="24" t="s">
        <v>135</v>
      </c>
      <c r="C153" s="23" t="s">
        <v>280</v>
      </c>
      <c r="D153" s="22">
        <v>200</v>
      </c>
    </row>
    <row r="154" spans="1:4" ht="15" x14ac:dyDescent="0.25">
      <c r="A154" s="23">
        <v>1009260</v>
      </c>
      <c r="B154" s="24" t="s">
        <v>136</v>
      </c>
      <c r="C154" s="23" t="s">
        <v>281</v>
      </c>
      <c r="D154" s="22">
        <v>120</v>
      </c>
    </row>
    <row r="155" spans="1:4" ht="15" x14ac:dyDescent="0.25">
      <c r="A155" s="23">
        <v>1009261</v>
      </c>
      <c r="B155" s="24" t="s">
        <v>137</v>
      </c>
      <c r="C155" s="23" t="s">
        <v>282</v>
      </c>
      <c r="D155" s="22">
        <v>185</v>
      </c>
    </row>
    <row r="156" spans="1:4" ht="15" x14ac:dyDescent="0.25">
      <c r="A156" s="23">
        <v>1009262</v>
      </c>
      <c r="B156" s="24" t="s">
        <v>138</v>
      </c>
      <c r="C156" s="23" t="s">
        <v>283</v>
      </c>
      <c r="D156" s="22">
        <v>10</v>
      </c>
    </row>
    <row r="157" spans="1:4" ht="15" x14ac:dyDescent="0.25">
      <c r="A157" s="23">
        <v>1010109</v>
      </c>
      <c r="B157" s="24" t="s">
        <v>139</v>
      </c>
      <c r="C157" s="23" t="s">
        <v>284</v>
      </c>
      <c r="D157" s="22">
        <v>130</v>
      </c>
    </row>
    <row r="158" spans="1:4" ht="15" x14ac:dyDescent="0.25">
      <c r="A158" s="23">
        <v>1010110</v>
      </c>
      <c r="B158" s="24" t="s">
        <v>140</v>
      </c>
      <c r="C158" s="23" t="s">
        <v>284</v>
      </c>
      <c r="D158" s="22">
        <v>130</v>
      </c>
    </row>
    <row r="159" spans="1:4" ht="15" x14ac:dyDescent="0.25">
      <c r="A159" s="23">
        <v>1010111</v>
      </c>
      <c r="B159" s="24" t="s">
        <v>141</v>
      </c>
      <c r="C159" s="23" t="s">
        <v>285</v>
      </c>
      <c r="D159" s="22">
        <v>150</v>
      </c>
    </row>
    <row r="160" spans="1:4" ht="15" x14ac:dyDescent="0.25">
      <c r="A160" s="23">
        <v>1010112</v>
      </c>
      <c r="B160" s="24" t="s">
        <v>142</v>
      </c>
      <c r="C160" s="23" t="s">
        <v>285</v>
      </c>
      <c r="D160" s="22">
        <v>150</v>
      </c>
    </row>
    <row r="161" spans="1:4" ht="15" x14ac:dyDescent="0.25">
      <c r="A161" s="23">
        <v>1010113</v>
      </c>
      <c r="B161" s="24" t="s">
        <v>143</v>
      </c>
      <c r="C161" s="23" t="s">
        <v>286</v>
      </c>
      <c r="D161" s="22">
        <v>140</v>
      </c>
    </row>
    <row r="162" spans="1:4" ht="15" x14ac:dyDescent="0.25">
      <c r="A162" s="23">
        <v>1010114</v>
      </c>
      <c r="B162" s="24" t="s">
        <v>144</v>
      </c>
      <c r="C162" s="23" t="s">
        <v>286</v>
      </c>
      <c r="D162" s="22">
        <v>140</v>
      </c>
    </row>
    <row r="163" spans="1:4" ht="15" x14ac:dyDescent="0.25">
      <c r="A163" s="23">
        <v>1010115</v>
      </c>
      <c r="B163" s="24" t="s">
        <v>145</v>
      </c>
      <c r="C163" s="23" t="s">
        <v>287</v>
      </c>
      <c r="D163" s="22">
        <v>160</v>
      </c>
    </row>
    <row r="164" spans="1:4" ht="15" x14ac:dyDescent="0.25">
      <c r="A164" s="23">
        <v>1010116</v>
      </c>
      <c r="B164" s="24" t="s">
        <v>146</v>
      </c>
      <c r="C164" s="23" t="s">
        <v>287</v>
      </c>
      <c r="D164" s="22">
        <v>160</v>
      </c>
    </row>
    <row r="165" spans="1:4" ht="15" x14ac:dyDescent="0.25">
      <c r="A165" s="23">
        <v>1010117</v>
      </c>
      <c r="B165" s="24" t="s">
        <v>147</v>
      </c>
      <c r="C165" s="23" t="s">
        <v>288</v>
      </c>
      <c r="D165" s="22">
        <v>170</v>
      </c>
    </row>
    <row r="166" spans="1:4" ht="15" x14ac:dyDescent="0.25">
      <c r="A166" s="23">
        <v>1010118</v>
      </c>
      <c r="B166" s="24" t="s">
        <v>148</v>
      </c>
      <c r="C166" s="23" t="s">
        <v>288</v>
      </c>
      <c r="D166" s="22">
        <v>170</v>
      </c>
    </row>
    <row r="167" spans="1:4" ht="15" x14ac:dyDescent="0.25">
      <c r="A167" s="23">
        <v>1010119</v>
      </c>
      <c r="B167" s="24" t="s">
        <v>149</v>
      </c>
      <c r="C167" s="23" t="s">
        <v>289</v>
      </c>
      <c r="D167" s="22">
        <v>200</v>
      </c>
    </row>
    <row r="168" spans="1:4" ht="15" x14ac:dyDescent="0.25">
      <c r="A168" s="23">
        <v>1010120</v>
      </c>
      <c r="B168" s="24" t="s">
        <v>150</v>
      </c>
      <c r="C168" s="23" t="s">
        <v>289</v>
      </c>
      <c r="D168" s="22">
        <v>200</v>
      </c>
    </row>
    <row r="169" spans="1:4" ht="15" x14ac:dyDescent="0.25">
      <c r="A169" s="23">
        <v>1010591</v>
      </c>
      <c r="B169" s="24" t="s">
        <v>151</v>
      </c>
      <c r="C169" s="23" t="s">
        <v>290</v>
      </c>
      <c r="D169" s="22">
        <v>150</v>
      </c>
    </row>
    <row r="170" spans="1:4" ht="15" x14ac:dyDescent="0.25">
      <c r="A170" s="23">
        <v>1010592</v>
      </c>
      <c r="B170" s="24" t="s">
        <v>152</v>
      </c>
      <c r="C170" s="23" t="s">
        <v>291</v>
      </c>
      <c r="D170" s="22">
        <v>150</v>
      </c>
    </row>
    <row r="171" spans="1:4" ht="15" x14ac:dyDescent="0.25">
      <c r="A171" s="23">
        <v>1010593</v>
      </c>
      <c r="B171" s="24" t="s">
        <v>153</v>
      </c>
      <c r="C171" s="23" t="s">
        <v>292</v>
      </c>
      <c r="D171" s="22">
        <v>150</v>
      </c>
    </row>
    <row r="172" spans="1:4" ht="15" x14ac:dyDescent="0.25">
      <c r="A172" s="23">
        <v>1010594</v>
      </c>
      <c r="B172" s="24" t="s">
        <v>154</v>
      </c>
      <c r="C172" s="23" t="s">
        <v>293</v>
      </c>
      <c r="D172" s="22">
        <v>150</v>
      </c>
    </row>
    <row r="173" spans="1:4" ht="15" x14ac:dyDescent="0.25">
      <c r="A173" s="23">
        <v>1010595</v>
      </c>
      <c r="B173" s="24" t="s">
        <v>155</v>
      </c>
      <c r="C173" s="23" t="s">
        <v>294</v>
      </c>
      <c r="D173" s="22">
        <v>150</v>
      </c>
    </row>
    <row r="174" spans="1:4" ht="15" x14ac:dyDescent="0.25">
      <c r="A174" s="23">
        <v>1010596</v>
      </c>
      <c r="B174" s="24" t="s">
        <v>156</v>
      </c>
      <c r="C174" s="23" t="s">
        <v>295</v>
      </c>
      <c r="D174" s="22">
        <v>150</v>
      </c>
    </row>
    <row r="175" spans="1:4" ht="15" x14ac:dyDescent="0.25">
      <c r="A175" s="23">
        <v>1010597</v>
      </c>
      <c r="B175" s="24" t="s">
        <v>157</v>
      </c>
      <c r="C175" s="23" t="s">
        <v>296</v>
      </c>
      <c r="D175" s="22">
        <v>150</v>
      </c>
    </row>
    <row r="176" spans="1:4" ht="15" x14ac:dyDescent="0.25">
      <c r="A176" s="23">
        <v>1010598</v>
      </c>
      <c r="B176" s="24" t="s">
        <v>158</v>
      </c>
      <c r="C176" s="23" t="s">
        <v>297</v>
      </c>
      <c r="D176" s="22">
        <v>150</v>
      </c>
    </row>
    <row r="177" spans="1:4" ht="15" x14ac:dyDescent="0.25">
      <c r="A177" s="23">
        <v>1010599</v>
      </c>
      <c r="B177" s="24" t="s">
        <v>159</v>
      </c>
      <c r="C177" s="23" t="s">
        <v>290</v>
      </c>
      <c r="D177" s="22">
        <v>150</v>
      </c>
    </row>
    <row r="178" spans="1:4" ht="15" x14ac:dyDescent="0.25">
      <c r="A178" s="23">
        <v>1010600</v>
      </c>
      <c r="B178" s="24" t="s">
        <v>160</v>
      </c>
      <c r="C178" s="23" t="s">
        <v>291</v>
      </c>
      <c r="D178" s="22">
        <v>150</v>
      </c>
    </row>
    <row r="179" spans="1:4" ht="15" x14ac:dyDescent="0.25">
      <c r="A179" s="23">
        <v>1010601</v>
      </c>
      <c r="B179" s="24" t="s">
        <v>161</v>
      </c>
      <c r="C179" s="23" t="s">
        <v>292</v>
      </c>
      <c r="D179" s="22">
        <v>150</v>
      </c>
    </row>
    <row r="180" spans="1:4" ht="15" x14ac:dyDescent="0.25">
      <c r="A180" s="23">
        <v>1010602</v>
      </c>
      <c r="B180" s="24" t="s">
        <v>162</v>
      </c>
      <c r="C180" s="23" t="s">
        <v>293</v>
      </c>
      <c r="D180" s="22">
        <v>150</v>
      </c>
    </row>
    <row r="181" spans="1:4" ht="15" x14ac:dyDescent="0.25">
      <c r="A181" s="23">
        <v>1010603</v>
      </c>
      <c r="B181" s="24" t="s">
        <v>163</v>
      </c>
      <c r="C181" s="23" t="s">
        <v>294</v>
      </c>
      <c r="D181" s="22">
        <v>150</v>
      </c>
    </row>
    <row r="182" spans="1:4" ht="15" x14ac:dyDescent="0.25">
      <c r="A182" s="23">
        <v>1010604</v>
      </c>
      <c r="B182" s="24" t="s">
        <v>164</v>
      </c>
      <c r="C182" s="23" t="s">
        <v>295</v>
      </c>
      <c r="D182" s="22">
        <v>150</v>
      </c>
    </row>
    <row r="183" spans="1:4" ht="15" x14ac:dyDescent="0.25">
      <c r="A183" s="23">
        <v>1010605</v>
      </c>
      <c r="B183" s="24" t="s">
        <v>165</v>
      </c>
      <c r="C183" s="23" t="s">
        <v>296</v>
      </c>
      <c r="D183" s="22">
        <v>150</v>
      </c>
    </row>
    <row r="184" spans="1:4" ht="15" x14ac:dyDescent="0.25">
      <c r="A184" s="23">
        <v>1010606</v>
      </c>
      <c r="B184" s="24" t="s">
        <v>166</v>
      </c>
      <c r="C184" s="23" t="s">
        <v>297</v>
      </c>
      <c r="D184" s="22">
        <v>150</v>
      </c>
    </row>
    <row r="185" spans="1:4" ht="15" x14ac:dyDescent="0.25">
      <c r="A185" s="23">
        <v>1010607</v>
      </c>
      <c r="B185" s="24" t="s">
        <v>167</v>
      </c>
      <c r="C185" s="23" t="s">
        <v>290</v>
      </c>
      <c r="D185" s="22">
        <v>150</v>
      </c>
    </row>
    <row r="186" spans="1:4" ht="15" x14ac:dyDescent="0.25">
      <c r="A186" s="23">
        <v>1010608</v>
      </c>
      <c r="B186" s="24" t="s">
        <v>168</v>
      </c>
      <c r="C186" s="23" t="s">
        <v>291</v>
      </c>
      <c r="D186" s="22">
        <v>150</v>
      </c>
    </row>
    <row r="187" spans="1:4" ht="15" x14ac:dyDescent="0.25">
      <c r="A187" s="23">
        <v>1010609</v>
      </c>
      <c r="B187" s="24" t="s">
        <v>169</v>
      </c>
      <c r="C187" s="23" t="s">
        <v>292</v>
      </c>
      <c r="D187" s="22">
        <v>150</v>
      </c>
    </row>
    <row r="188" spans="1:4" ht="15" x14ac:dyDescent="0.25">
      <c r="A188" s="23">
        <v>1010610</v>
      </c>
      <c r="B188" s="24" t="s">
        <v>170</v>
      </c>
      <c r="C188" s="23" t="s">
        <v>293</v>
      </c>
      <c r="D188" s="22">
        <v>150</v>
      </c>
    </row>
    <row r="189" spans="1:4" ht="15" x14ac:dyDescent="0.25">
      <c r="A189" s="23">
        <v>1010611</v>
      </c>
      <c r="B189" s="24" t="s">
        <v>171</v>
      </c>
      <c r="C189" s="23" t="s">
        <v>296</v>
      </c>
      <c r="D189" s="22">
        <v>150</v>
      </c>
    </row>
    <row r="190" spans="1:4" ht="15" x14ac:dyDescent="0.25">
      <c r="A190" s="23">
        <v>1010612</v>
      </c>
      <c r="B190" s="24" t="s">
        <v>172</v>
      </c>
      <c r="C190" s="23" t="s">
        <v>297</v>
      </c>
      <c r="D190" s="22">
        <v>150</v>
      </c>
    </row>
    <row r="191" spans="1:4" ht="15" x14ac:dyDescent="0.25">
      <c r="A191" s="23">
        <v>1010613</v>
      </c>
      <c r="B191" s="24" t="s">
        <v>173</v>
      </c>
      <c r="C191" s="23" t="s">
        <v>298</v>
      </c>
      <c r="D191" s="22">
        <v>150</v>
      </c>
    </row>
    <row r="192" spans="1:4" ht="15" x14ac:dyDescent="0.25">
      <c r="A192" s="23">
        <v>1010614</v>
      </c>
      <c r="B192" s="24" t="s">
        <v>174</v>
      </c>
      <c r="C192" s="23" t="s">
        <v>299</v>
      </c>
      <c r="D192" s="22">
        <v>150</v>
      </c>
    </row>
    <row r="193" spans="1:4" ht="15" x14ac:dyDescent="0.25">
      <c r="A193" s="23">
        <v>1010121</v>
      </c>
      <c r="B193" s="24" t="s">
        <v>300</v>
      </c>
      <c r="C193" s="23" t="s">
        <v>303</v>
      </c>
      <c r="D193" s="22">
        <v>185</v>
      </c>
    </row>
    <row r="194" spans="1:4" ht="15" x14ac:dyDescent="0.25">
      <c r="A194" s="23">
        <v>1010123</v>
      </c>
      <c r="B194" s="24" t="s">
        <v>301</v>
      </c>
      <c r="C194" s="23" t="s">
        <v>304</v>
      </c>
      <c r="D194" s="22">
        <v>235</v>
      </c>
    </row>
    <row r="195" spans="1:4" ht="15" x14ac:dyDescent="0.25">
      <c r="A195" s="23">
        <v>1010122</v>
      </c>
      <c r="B195" s="24" t="s">
        <v>302</v>
      </c>
      <c r="C195" s="23" t="s">
        <v>305</v>
      </c>
      <c r="D195" s="22">
        <v>200</v>
      </c>
    </row>
    <row r="196" spans="1:4" ht="15" x14ac:dyDescent="0.25">
      <c r="A196" s="23">
        <v>1010124</v>
      </c>
      <c r="B196" s="24">
        <v>4024163314848</v>
      </c>
      <c r="C196" s="23" t="s">
        <v>306</v>
      </c>
      <c r="D196" s="22">
        <v>250</v>
      </c>
    </row>
    <row r="197" spans="1:4" ht="15" x14ac:dyDescent="0.25">
      <c r="A197" s="23">
        <v>1010713</v>
      </c>
      <c r="B197" s="24">
        <v>4024163320856</v>
      </c>
      <c r="C197" s="23" t="s">
        <v>307</v>
      </c>
      <c r="D197" s="22">
        <v>195</v>
      </c>
    </row>
    <row r="198" spans="1:4" ht="15" x14ac:dyDescent="0.25">
      <c r="A198" s="23">
        <v>1010714</v>
      </c>
      <c r="B198" s="24">
        <v>4024163320849</v>
      </c>
      <c r="C198" s="23" t="s">
        <v>308</v>
      </c>
      <c r="D198" s="22">
        <v>200</v>
      </c>
    </row>
    <row r="199" spans="1:4" ht="15" x14ac:dyDescent="0.25">
      <c r="A199" s="23">
        <v>1010715</v>
      </c>
      <c r="B199" s="24">
        <v>4024163320832</v>
      </c>
      <c r="C199" s="23" t="s">
        <v>309</v>
      </c>
      <c r="D199" s="22">
        <v>200</v>
      </c>
    </row>
    <row r="200" spans="1:4" ht="15" x14ac:dyDescent="0.25">
      <c r="A200" s="23">
        <v>1010716</v>
      </c>
      <c r="B200" s="24">
        <v>4024163320917</v>
      </c>
      <c r="C200" s="23" t="s">
        <v>310</v>
      </c>
      <c r="D200" s="22">
        <v>195</v>
      </c>
    </row>
    <row r="201" spans="1:4" ht="15" x14ac:dyDescent="0.25">
      <c r="A201" s="23">
        <v>1010747</v>
      </c>
      <c r="B201" s="24">
        <v>4024163321600</v>
      </c>
      <c r="C201" s="23" t="s">
        <v>311</v>
      </c>
      <c r="D201" s="22">
        <v>130</v>
      </c>
    </row>
    <row r="202" spans="1:4" ht="15" x14ac:dyDescent="0.25">
      <c r="A202" s="23">
        <v>1010748</v>
      </c>
      <c r="B202" s="24">
        <v>4024163321594</v>
      </c>
      <c r="C202" s="23" t="s">
        <v>312</v>
      </c>
      <c r="D202" s="22">
        <v>130</v>
      </c>
    </row>
    <row r="203" spans="1:4" ht="15" x14ac:dyDescent="0.25">
      <c r="A203" s="23">
        <v>1010749</v>
      </c>
      <c r="B203" s="24">
        <v>4024163321587</v>
      </c>
      <c r="C203" s="23" t="s">
        <v>313</v>
      </c>
      <c r="D203" s="22">
        <v>150</v>
      </c>
    </row>
    <row r="204" spans="1:4" ht="15" x14ac:dyDescent="0.25">
      <c r="A204" s="23">
        <v>1010750</v>
      </c>
      <c r="B204" s="24">
        <v>4024163321570</v>
      </c>
      <c r="C204" s="23" t="s">
        <v>313</v>
      </c>
      <c r="D204" s="22">
        <v>150</v>
      </c>
    </row>
    <row r="205" spans="1:4" ht="15" x14ac:dyDescent="0.25">
      <c r="A205" s="23">
        <v>1010755</v>
      </c>
      <c r="B205" s="24">
        <v>4024163321525</v>
      </c>
      <c r="C205" s="23" t="s">
        <v>314</v>
      </c>
      <c r="D205" s="22">
        <v>120</v>
      </c>
    </row>
    <row r="206" spans="1:4" ht="15" x14ac:dyDescent="0.25">
      <c r="A206" s="23">
        <v>1010756</v>
      </c>
      <c r="B206" s="24">
        <v>4024163321518</v>
      </c>
      <c r="C206" s="23" t="s">
        <v>315</v>
      </c>
      <c r="D206" s="22">
        <v>80</v>
      </c>
    </row>
    <row r="207" spans="1:4" ht="15" x14ac:dyDescent="0.25">
      <c r="A207" s="23">
        <v>1010757</v>
      </c>
      <c r="B207" s="24">
        <v>4024163321501</v>
      </c>
      <c r="C207" s="23" t="s">
        <v>315</v>
      </c>
      <c r="D207" s="22">
        <v>80</v>
      </c>
    </row>
    <row r="208" spans="1:4" ht="15" x14ac:dyDescent="0.25">
      <c r="A208" s="23">
        <v>1010758</v>
      </c>
      <c r="B208" s="24">
        <v>4024163321495</v>
      </c>
      <c r="C208" s="23" t="s">
        <v>314</v>
      </c>
      <c r="D208" s="22">
        <v>120</v>
      </c>
    </row>
    <row r="209" spans="1:4" ht="15" x14ac:dyDescent="0.25">
      <c r="A209" s="23">
        <v>1010759</v>
      </c>
      <c r="B209" s="24">
        <v>4024163321488</v>
      </c>
      <c r="C209" s="23" t="s">
        <v>316</v>
      </c>
      <c r="D209" s="22">
        <v>150</v>
      </c>
    </row>
    <row r="210" spans="1:4" ht="15" x14ac:dyDescent="0.25">
      <c r="A210" s="23">
        <v>1010760</v>
      </c>
      <c r="B210" s="24">
        <v>4024163321471</v>
      </c>
      <c r="C210" s="23" t="s">
        <v>317</v>
      </c>
      <c r="D210" s="22">
        <v>120</v>
      </c>
    </row>
    <row r="211" spans="1:4" ht="15" x14ac:dyDescent="0.25">
      <c r="A211" s="23">
        <v>1010761</v>
      </c>
      <c r="B211" s="24">
        <v>4024163321464</v>
      </c>
      <c r="C211" s="23" t="s">
        <v>317</v>
      </c>
      <c r="D211" s="22">
        <v>120</v>
      </c>
    </row>
    <row r="212" spans="1:4" ht="15" x14ac:dyDescent="0.25">
      <c r="A212" s="23">
        <v>1010762</v>
      </c>
      <c r="B212" s="24">
        <v>4024163321457</v>
      </c>
      <c r="C212" s="23" t="s">
        <v>316</v>
      </c>
      <c r="D212" s="22">
        <v>150</v>
      </c>
    </row>
    <row r="213" spans="1:4" ht="15" x14ac:dyDescent="0.25">
      <c r="A213" s="23">
        <v>1010763</v>
      </c>
      <c r="B213" s="24">
        <v>4024163321440</v>
      </c>
      <c r="C213" s="23" t="s">
        <v>318</v>
      </c>
      <c r="D213" s="22">
        <v>150</v>
      </c>
    </row>
    <row r="214" spans="1:4" ht="15" x14ac:dyDescent="0.25">
      <c r="A214" s="23">
        <v>1010764</v>
      </c>
      <c r="B214" s="24">
        <v>4024163321433</v>
      </c>
      <c r="C214" s="23" t="s">
        <v>319</v>
      </c>
      <c r="D214" s="22">
        <v>180</v>
      </c>
    </row>
    <row r="215" spans="1:4" ht="15" x14ac:dyDescent="0.25">
      <c r="A215" s="23">
        <v>1010765</v>
      </c>
      <c r="B215" s="24">
        <v>4024163321426</v>
      </c>
      <c r="C215" s="23" t="s">
        <v>319</v>
      </c>
      <c r="D215" s="22">
        <v>180</v>
      </c>
    </row>
    <row r="216" spans="1:4" ht="15" x14ac:dyDescent="0.25">
      <c r="A216" s="23">
        <v>1010766</v>
      </c>
      <c r="B216" s="24">
        <v>4024163321419</v>
      </c>
      <c r="C216" s="23" t="s">
        <v>318</v>
      </c>
      <c r="D216" s="22">
        <v>150</v>
      </c>
    </row>
    <row r="217" spans="1:4" ht="15" x14ac:dyDescent="0.25">
      <c r="A217" s="23">
        <v>1010767</v>
      </c>
      <c r="B217" s="24">
        <v>4024163321402</v>
      </c>
      <c r="C217" s="23" t="s">
        <v>320</v>
      </c>
      <c r="D217" s="22">
        <v>230</v>
      </c>
    </row>
    <row r="218" spans="1:4" ht="15" x14ac:dyDescent="0.25">
      <c r="A218" s="23">
        <v>1010768</v>
      </c>
      <c r="B218" s="24">
        <v>4024163321396</v>
      </c>
      <c r="C218" s="23" t="s">
        <v>320</v>
      </c>
      <c r="D218" s="22">
        <v>230</v>
      </c>
    </row>
    <row r="219" spans="1:4" ht="15" x14ac:dyDescent="0.25">
      <c r="A219" s="23">
        <v>1010769</v>
      </c>
      <c r="B219" s="24">
        <v>4024163321389</v>
      </c>
      <c r="C219" s="23" t="s">
        <v>321</v>
      </c>
      <c r="D219" s="22">
        <v>200</v>
      </c>
    </row>
    <row r="220" spans="1:4" ht="15" x14ac:dyDescent="0.25">
      <c r="A220" s="23">
        <v>1010770</v>
      </c>
      <c r="B220" s="24">
        <v>4024163321372</v>
      </c>
      <c r="C220" s="23" t="s">
        <v>321</v>
      </c>
      <c r="D220" s="22">
        <v>200</v>
      </c>
    </row>
    <row r="221" spans="1:4" ht="15" x14ac:dyDescent="0.25">
      <c r="A221" s="23">
        <v>1010809</v>
      </c>
      <c r="B221" s="24">
        <v>4024163322263</v>
      </c>
      <c r="C221" s="23" t="s">
        <v>322</v>
      </c>
      <c r="D221" s="22">
        <v>83</v>
      </c>
    </row>
    <row r="222" spans="1:4" ht="15" x14ac:dyDescent="0.25">
      <c r="A222" s="23">
        <v>1010810</v>
      </c>
      <c r="B222" s="24">
        <v>4024163322256</v>
      </c>
      <c r="C222" s="23" t="s">
        <v>323</v>
      </c>
      <c r="D222" s="22">
        <v>159</v>
      </c>
    </row>
    <row r="223" spans="1:4" ht="15" x14ac:dyDescent="0.25">
      <c r="A223" s="23">
        <v>1010811</v>
      </c>
      <c r="B223" s="24">
        <v>4024163322249</v>
      </c>
      <c r="C223" s="23" t="s">
        <v>324</v>
      </c>
      <c r="D223" s="22">
        <v>112</v>
      </c>
    </row>
    <row r="224" spans="1:4" ht="15" x14ac:dyDescent="0.25">
      <c r="A224" s="23">
        <v>1010812</v>
      </c>
      <c r="B224" s="24">
        <v>4024163322232</v>
      </c>
      <c r="C224" s="23" t="s">
        <v>325</v>
      </c>
      <c r="D224" s="22">
        <v>184</v>
      </c>
    </row>
    <row r="225" spans="1:4" ht="15" x14ac:dyDescent="0.25">
      <c r="A225" s="23">
        <v>1010813</v>
      </c>
      <c r="B225" s="24">
        <v>4024163322225</v>
      </c>
      <c r="C225" s="23" t="s">
        <v>326</v>
      </c>
      <c r="D225" s="22">
        <v>102</v>
      </c>
    </row>
    <row r="226" spans="1:4" ht="15" x14ac:dyDescent="0.25">
      <c r="A226" s="23">
        <v>1010814</v>
      </c>
      <c r="B226" s="24">
        <v>4024163322218</v>
      </c>
      <c r="C226" s="23" t="s">
        <v>327</v>
      </c>
      <c r="D226" s="22">
        <v>179</v>
      </c>
    </row>
    <row r="227" spans="1:4" ht="15" x14ac:dyDescent="0.25">
      <c r="A227" s="23">
        <v>1010815</v>
      </c>
      <c r="B227" s="24">
        <v>4024163322201</v>
      </c>
      <c r="C227" s="23" t="s">
        <v>328</v>
      </c>
      <c r="D227" s="22">
        <v>132</v>
      </c>
    </row>
    <row r="228" spans="1:4" ht="15" x14ac:dyDescent="0.25">
      <c r="A228" s="23">
        <v>1010816</v>
      </c>
      <c r="B228" s="24">
        <v>4024163322195</v>
      </c>
      <c r="C228" s="23" t="s">
        <v>329</v>
      </c>
      <c r="D228" s="22">
        <v>204</v>
      </c>
    </row>
    <row r="229" spans="1:4" ht="15" x14ac:dyDescent="0.25">
      <c r="A229" s="23">
        <v>1010817</v>
      </c>
      <c r="B229" s="24">
        <v>4024163322188</v>
      </c>
      <c r="C229" s="23" t="s">
        <v>330</v>
      </c>
      <c r="D229" s="22">
        <v>126</v>
      </c>
    </row>
    <row r="230" spans="1:4" ht="15" x14ac:dyDescent="0.25">
      <c r="A230" s="23">
        <v>1010818</v>
      </c>
      <c r="B230" s="24">
        <v>4024163322171</v>
      </c>
      <c r="C230" s="23" t="s">
        <v>331</v>
      </c>
      <c r="D230" s="22">
        <v>203</v>
      </c>
    </row>
    <row r="231" spans="1:4" ht="15" x14ac:dyDescent="0.25">
      <c r="A231" s="23">
        <v>1010819</v>
      </c>
      <c r="B231" s="24">
        <v>4024163322164</v>
      </c>
      <c r="C231" s="23" t="s">
        <v>330</v>
      </c>
      <c r="D231" s="22">
        <v>146</v>
      </c>
    </row>
    <row r="232" spans="1:4" ht="15" x14ac:dyDescent="0.25">
      <c r="A232" s="23">
        <v>1010820</v>
      </c>
      <c r="B232" s="24">
        <v>4024163322157</v>
      </c>
      <c r="C232" s="23" t="s">
        <v>332</v>
      </c>
      <c r="D232" s="22">
        <v>222</v>
      </c>
    </row>
    <row r="233" spans="1:4" ht="15" x14ac:dyDescent="0.25">
      <c r="A233" s="23">
        <v>1010821</v>
      </c>
      <c r="B233" s="24">
        <v>4024163322140</v>
      </c>
      <c r="C233" s="23" t="s">
        <v>333</v>
      </c>
      <c r="D233" s="22">
        <v>97</v>
      </c>
    </row>
    <row r="234" spans="1:4" ht="15" x14ac:dyDescent="0.25">
      <c r="A234" s="23">
        <v>1010822</v>
      </c>
      <c r="B234" s="24">
        <v>4024163322133</v>
      </c>
      <c r="C234" s="23" t="s">
        <v>334</v>
      </c>
      <c r="D234" s="22">
        <v>173</v>
      </c>
    </row>
    <row r="235" spans="1:4" ht="15" x14ac:dyDescent="0.25">
      <c r="A235" s="23">
        <v>1010823</v>
      </c>
      <c r="B235" s="24">
        <v>4024163322126</v>
      </c>
      <c r="C235" s="23" t="s">
        <v>335</v>
      </c>
      <c r="D235" s="22">
        <v>126</v>
      </c>
    </row>
    <row r="236" spans="1:4" ht="15" x14ac:dyDescent="0.25">
      <c r="A236" s="23">
        <v>1010824</v>
      </c>
      <c r="B236" s="24">
        <v>4024163322119</v>
      </c>
      <c r="C236" s="23" t="s">
        <v>336</v>
      </c>
      <c r="D236" s="22">
        <v>198</v>
      </c>
    </row>
    <row r="237" spans="1:4" ht="15" x14ac:dyDescent="0.25">
      <c r="A237" s="23">
        <v>1010825</v>
      </c>
      <c r="B237" s="24">
        <v>4024163322102</v>
      </c>
      <c r="C237" s="23" t="s">
        <v>337</v>
      </c>
      <c r="D237" s="22">
        <v>120</v>
      </c>
    </row>
    <row r="238" spans="1:4" ht="15" x14ac:dyDescent="0.25">
      <c r="A238" s="23">
        <v>1010826</v>
      </c>
      <c r="B238" s="24">
        <v>4024163322096</v>
      </c>
      <c r="C238" s="23" t="s">
        <v>338</v>
      </c>
      <c r="D238" s="22">
        <v>197</v>
      </c>
    </row>
    <row r="239" spans="1:4" ht="15" x14ac:dyDescent="0.25">
      <c r="A239" s="23">
        <v>1010827</v>
      </c>
      <c r="B239" s="24">
        <v>4024163322089</v>
      </c>
      <c r="C239" s="23" t="s">
        <v>339</v>
      </c>
      <c r="D239" s="22">
        <v>150</v>
      </c>
    </row>
    <row r="240" spans="1:4" ht="15" x14ac:dyDescent="0.25">
      <c r="A240" s="23">
        <v>1010828</v>
      </c>
      <c r="B240" s="24">
        <v>4024163322072</v>
      </c>
      <c r="C240" s="23" t="s">
        <v>340</v>
      </c>
      <c r="D240" s="22">
        <v>223</v>
      </c>
    </row>
    <row r="241" spans="1:4" ht="15" x14ac:dyDescent="0.25">
      <c r="A241" s="23">
        <v>1010829</v>
      </c>
      <c r="B241" s="24">
        <v>4024163322065</v>
      </c>
      <c r="C241" s="23" t="s">
        <v>341</v>
      </c>
      <c r="D241" s="22">
        <v>140</v>
      </c>
    </row>
    <row r="242" spans="1:4" ht="15" x14ac:dyDescent="0.25">
      <c r="A242" s="23">
        <v>1010830</v>
      </c>
      <c r="B242" s="24">
        <v>4024163322058</v>
      </c>
      <c r="C242" s="23" t="s">
        <v>342</v>
      </c>
      <c r="D242" s="22">
        <v>216</v>
      </c>
    </row>
    <row r="243" spans="1:4" ht="15" x14ac:dyDescent="0.25">
      <c r="A243" s="23">
        <v>1010831</v>
      </c>
      <c r="B243" s="24">
        <v>4024163322041</v>
      </c>
      <c r="C243" s="23" t="s">
        <v>343</v>
      </c>
      <c r="D243" s="22">
        <v>163</v>
      </c>
    </row>
    <row r="244" spans="1:4" ht="15" x14ac:dyDescent="0.25">
      <c r="A244" s="23">
        <v>1010832</v>
      </c>
      <c r="B244" s="24">
        <v>4024163322034</v>
      </c>
      <c r="C244" s="23" t="s">
        <v>342</v>
      </c>
      <c r="D244" s="22">
        <v>240</v>
      </c>
    </row>
    <row r="245" spans="1:4" ht="15" x14ac:dyDescent="0.25">
      <c r="A245" s="23">
        <v>1010834</v>
      </c>
      <c r="B245" s="24">
        <v>4024163322010</v>
      </c>
      <c r="C245" s="23" t="s">
        <v>344</v>
      </c>
      <c r="D245" s="22">
        <v>67</v>
      </c>
    </row>
    <row r="246" spans="1:4" ht="15" x14ac:dyDescent="0.25">
      <c r="A246" s="23">
        <v>1010835</v>
      </c>
      <c r="B246" s="24">
        <v>4024163322003</v>
      </c>
      <c r="C246" s="23" t="s">
        <v>345</v>
      </c>
      <c r="D246" s="22">
        <v>87</v>
      </c>
    </row>
    <row r="247" spans="1:4" ht="15" x14ac:dyDescent="0.25">
      <c r="A247" s="23">
        <v>1010836</v>
      </c>
      <c r="B247" s="24">
        <v>4024163321990</v>
      </c>
      <c r="C247" s="23" t="s">
        <v>346</v>
      </c>
      <c r="D247" s="22">
        <v>100</v>
      </c>
    </row>
    <row r="248" spans="1:4" ht="15" x14ac:dyDescent="0.25">
      <c r="A248" s="23">
        <v>1010837</v>
      </c>
      <c r="B248" s="24">
        <v>4024163321983</v>
      </c>
      <c r="C248" s="23" t="s">
        <v>347</v>
      </c>
      <c r="D248" s="22">
        <v>107</v>
      </c>
    </row>
    <row r="249" spans="1:4" ht="15" x14ac:dyDescent="0.25">
      <c r="A249" s="23">
        <v>1010838</v>
      </c>
      <c r="B249" s="24">
        <v>4024163321976</v>
      </c>
      <c r="C249" s="23" t="s">
        <v>348</v>
      </c>
      <c r="D249" s="22">
        <v>130</v>
      </c>
    </row>
    <row r="250" spans="1:4" ht="15" x14ac:dyDescent="0.25">
      <c r="A250" s="23">
        <v>1010839</v>
      </c>
      <c r="B250" s="24">
        <v>4024163321969</v>
      </c>
      <c r="C250" s="23" t="s">
        <v>349</v>
      </c>
      <c r="D250" s="22">
        <v>143</v>
      </c>
    </row>
  </sheetData>
  <autoFilter ref="A11:D11" xr:uid="{00000000-0001-0000-0100-000000000000}"/>
  <mergeCells count="1">
    <mergeCell ref="A8:C8"/>
  </mergeCells>
  <hyperlinks>
    <hyperlink ref="A8" r:id="rId1" display="https://www.ks-germany.com/de/agb" xr:uid="{DBC3CCB4-E81F-4EBA-A4A3-C749614B4642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SLVTec</vt:lpstr>
      <vt:lpstr>'Pricelist SLVTec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5-08-14T13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